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X$2:$X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6EA-4246-A7B5-78837A0B8F99}"/>
            </c:ext>
          </c:extLst>
        </c:ser>
        <c:ser>
          <c:idx val="7"/>
          <c:order val="7"/>
          <c:tx>
            <c:v>8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EC6722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Y$2:$Y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6EA-4246-A7B5-78837A0B8F99}"/>
            </c:ext>
          </c:extLst>
        </c:ser>
        <c:ser>
          <c:idx val="8"/>
          <c:order val="8"/>
          <c:tx>
            <c:v>9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E24911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Z$2:$Z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6EA-4246-A7B5-78837A0B8F99}"/>
            </c:ext>
          </c:extLst>
        </c:ser>
        <c:ser>
          <c:idx val="9"/>
          <c:order val="9"/>
          <c:tx>
            <c:v>10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D82B00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AA$2:$AA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C6EA-4246-A7B5-78837A0B8F99}"/>
            </c:ext>
          </c:extLst>
        </c:ser>
        <c:ser>
          <c:idx val="10"/>
          <c:order val="10"/>
          <c:tx>
            <c:v>Neliöhin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1DCC4-8170-4939-8DC1-B00CC9A54D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6EA-4246-A7B5-78837A0B8F9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B3AB650-1E2B-4228-BB70-DE51CFD30B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6EA-4246-A7B5-78837A0B8F9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F2CCA5F-012B-47C7-BB6F-CB2CAEED9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6EA-4246-A7B5-78837A0B8F9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1A415B6-7A81-4666-9D7D-041697634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6EA-4246-A7B5-78837A0B8F9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4BA1395-E729-4CA4-B1D6-CF622C202F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6EA-4246-A7B5-78837A0B8F9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A243EBA-1995-46FE-8CF8-2750010C9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6EA-4246-A7B5-78837A0B8F9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3FE8C7C-B9DB-480B-A4D5-86F3910D6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6EA-4246-A7B5-78837A0B8F9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C78EA5F-3DA2-43DF-918A-D87944B91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6EA-4246-A7B5-78837A0B8F9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445C92F-F9D4-4B80-B06C-8C06D152D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6EA-4246-A7B5-78837A0B8F9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2B8A1E6-A37D-40FD-92D3-75694CA49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6EA-4246-A7B5-78837A0B8F9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DCAFCC5-EFBA-4ABF-955B-4ED34D0E1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6EA-4246-A7B5-78837A0B8F9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A12451A-C52E-44AD-A1CE-5FC625ED2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6EA-4246-A7B5-78837A0B8F9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3C3CB4D-D1DB-46D3-AEA8-908106821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6EA-4246-A7B5-78837A0B8F9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B6AA98E-7764-4558-8205-9BC544B68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6EA-4246-A7B5-78837A0B8F9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A7359E6-AFC3-4CD1-8F00-CE92123CB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6EA-4246-A7B5-78837A0B8F9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2D0D78E-B1CC-4C79-A668-D4C6344354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6EA-4246-A7B5-78837A0B8F9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6A1DAD9-FF8E-4B6B-A2B9-D44AB4BDA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6EA-4246-A7B5-78837A0B8F9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87AD09F-ABDC-40C9-90A6-D7636AC18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6EA-4246-A7B5-78837A0B8F9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0D1C48-5FD7-42C0-9679-4E43B29E3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6EA-4246-A7B5-78837A0B8F9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E12078A-63AE-4931-BD4C-0942C7E45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6EA-4246-A7B5-78837A0B8F9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DED2305-86E2-4034-9B3F-7968D60D9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6EA-4246-A7B5-78837A0B8F9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8F2F55-DDA2-4431-9541-04E959AFF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6EA-4246-A7B5-78837A0B8F9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E23143B-5CA3-4084-B25A-59E333F34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6EA-4246-A7B5-78837A0B8F9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1561261-0832-4CA8-BBDE-F24501E42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6EA-4246-A7B5-78837A0B8F9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E0E23C1-7E1F-4975-9329-B32FAD620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6EA-4246-A7B5-78837A0B8F9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D9EBCF4-A00C-42EE-A385-698D681A1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6EA-4246-A7B5-78837A0B8F9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19FEB57-4738-47DE-9966-45C0820C1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6EA-4246-A7B5-78837A0B8F9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B6FC53-1A17-4ACE-827F-C6669B60E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6EA-4246-A7B5-78837A0B8F9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FBA17919-24D6-4EFC-A7FA-A559DF5C2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6EA-4246-A7B5-78837A0B8F9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5636E9C-3592-4568-8382-4FA6C69B0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6EA-4246-A7B5-78837A0B8F9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6BA2818-0B68-44C0-ADF9-0E55EA060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6EA-4246-A7B5-78837A0B8F9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6C41A0-2C49-420D-A2BD-B9F4D3CE6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6EA-4246-A7B5-78837A0B8F9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5041B1D4-BB93-48D9-A3FF-901EEA52E6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6EA-4246-A7B5-78837A0B8F9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160AF66F-E10A-4F6C-9BDD-277C17F40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6EA-4246-A7B5-78837A0B8F9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99B8614-7FFE-465D-87F4-FFB4B39DC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6EA-4246-A7B5-78837A0B8F9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975C980C-712D-422E-8849-8686F1ED4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6EA-4246-A7B5-78837A0B8F9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DD8FD60-6B67-48A0-9958-A670299FD7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6EA-4246-A7B5-78837A0B8F9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D1390FD-85BD-4164-A89A-C343C254F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6EA-4246-A7B5-78837A0B8F9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B3F01E8C-83BC-4BFA-8BD4-99137F64C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6EA-4246-A7B5-78837A0B8F9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E95C9BE-770B-4EAC-A69D-A0E209D76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6EA-4246-A7B5-78837A0B8F9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8D72D09-111E-4A23-8E66-42F2B95FF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6EA-4246-A7B5-78837A0B8F9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C897F13-CEF3-45A7-86DC-4DB8A10D5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6EA-4246-A7B5-78837A0B8F9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A2A5F919-58CE-435E-8626-D71C89A8FF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6EA-4246-A7B5-78837A0B8F9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BEC3DFB-DB23-4CCB-9E5A-72D1A8385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6EA-4246-A7B5-78837A0B8F9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03828100-BBA4-4DFC-BD8C-DA7001E4F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6EA-4246-A7B5-78837A0B8F9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2905133-71A3-4000-A6EC-3101C844B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6EA-4246-A7B5-78837A0B8F9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6F0C3911-3D94-4269-9140-ACDDDE9F0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6EA-4246-A7B5-78837A0B8F9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EF1B712B-2236-4D4E-9BEA-6A4568790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6EA-4246-A7B5-78837A0B8F9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619125DB-BF87-45CF-B76A-2817D03CB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6EA-4246-A7B5-78837A0B8F9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7EAC3A9-2590-4CAD-9ACC-4A78BBC81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6EA-4246-A7B5-78837A0B8F9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05AA310A-C3F3-459E-9D55-471FE9923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6EA-4246-A7B5-78837A0B8F9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73642B20-94AD-4C2F-A629-772495860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6EA-4246-A7B5-78837A0B8F9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8943AD1D-BD08-45E3-9E34-06065FBFD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6EA-4246-A7B5-78837A0B8F9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D084CDD-2FFD-4696-B57A-B4B912863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6EA-4246-A7B5-78837A0B8F9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5E248FD0-4EF9-4808-80E1-D5695B666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6EA-4246-A7B5-78837A0B8F9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621CAFFB-36B4-473E-8F74-8CD81CC670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6EA-4246-A7B5-78837A0B8F9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E2917E14-8BF8-4533-8E7E-94A432241A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6EA-4246-A7B5-78837A0B8F9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4A127756-291B-4A76-A7A8-0945C3D83A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6EA-4246-A7B5-78837A0B8F9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CDA89669-F73C-4850-944F-32BA809A6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6EA-4246-A7B5-78837A0B8F9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4C8234F1-063D-494B-AE8E-C1541480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6EA-4246-A7B5-78837A0B8F9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63D69A46-E13E-4884-A091-801E6A313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6EA-4246-A7B5-78837A0B8F9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49A47E31-8DEC-48DD-A2E3-77D2FD13A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6EA-4246-A7B5-78837A0B8F9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DE60EA6-D364-43AD-8138-726B976A9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6EA-4246-A7B5-78837A0B8F9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9D0C4B7-4065-41FC-9B50-19A76A3B02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6EA-4246-A7B5-78837A0B8F9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D7B00ABF-99F0-4FBA-9448-AAAF1B60F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6EA-4246-A7B5-78837A0B8F9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AD594667-F3DD-427A-AAC2-801E2729B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6EA-4246-A7B5-78837A0B8F9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17B95EBF-DA10-4BDD-85C7-20714E41E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6EA-4246-A7B5-78837A0B8F9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6208AA9A-9F1D-418B-AD77-FDEE709B0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6EA-4246-A7B5-78837A0B8F9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27FD0944-F0F5-483E-8FEB-54510A981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6EA-4246-A7B5-78837A0B8F9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DAB3C748-C5AF-48E4-8DB6-260415F36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6EA-4246-A7B5-78837A0B8F9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54D440DE-2099-4E34-A805-B44090438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6EA-4246-A7B5-78837A0B8F9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D40A3FEF-63B6-4C61-9472-F3CEDE4CFB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6EA-4246-A7B5-78837A0B8F9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3E9D7B74-4BB9-4F9E-BF20-B6C8D2EC4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6EA-4246-A7B5-78837A0B8F9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2216B520-472A-493A-9688-410AF0EBBA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6EA-4246-A7B5-78837A0B8F9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8BD00260-8FCD-432A-BD98-F984F44501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6EA-4246-A7B5-78837A0B8F9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81BAD792-6661-4D1C-83D7-6BAAAFA4A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6EA-4246-A7B5-78837A0B8F9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1885CD99-E8A4-4B2F-9EBC-27495241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6EA-4246-A7B5-78837A0B8F9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57858611-F917-46D6-8EA3-4CB197E71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6EA-4246-A7B5-78837A0B8F9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0CF02D81-ECE5-416B-ACDC-312A99D30A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6EA-4246-A7B5-78837A0B8F9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B77630C1-A814-484D-8361-1B4E47456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6EA-4246-A7B5-78837A0B8F9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2FFF475D-41D5-40D9-B09D-F3484004A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6EA-4246-A7B5-78837A0B8F9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CB4EDEA4-4594-479E-BFC4-409ADBDD7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6EA-4246-A7B5-78837A0B8F9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915589EA-8A27-4462-AB4A-FC60BD1AD5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6EA-4246-A7B5-78837A0B8F9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9D4BC9F4-2CBC-4E87-AEA0-706FA80FA1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6EA-4246-A7B5-78837A0B8F9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11CE344B-0B2A-4CAE-846F-D374F5A181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6EA-4246-A7B5-78837A0B8F9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0499B45F-AAE5-402B-859E-230267479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6EA-4246-A7B5-78837A0B8F9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F57E69BE-2BFB-4D5B-8E81-196FE9D2C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6EA-4246-A7B5-78837A0B8F9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68338C52-D0D4-4FB6-A66C-D0C1119F1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6EA-4246-A7B5-78837A0B8F9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779AEF90-AB80-4E1E-87E4-989C9056B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6EA-4246-A7B5-78837A0B8F9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CDB785-11E3-46A8-9D2B-11F25FA4E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6EA-4246-A7B5-78837A0B8F9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CBF09917-69DD-4412-BD14-B5EC42DAB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6EA-4246-A7B5-78837A0B8F9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F65A9815-853E-43EA-BDF7-B14A616C7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6EA-4246-A7B5-78837A0B8F9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C78E46AB-0138-4143-8E1C-7ACD5EF2A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6EA-4246-A7B5-78837A0B8F9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DE0F6F70-FAFD-48C0-B5EC-06D55EE81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6EA-4246-A7B5-78837A0B8F9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DA9DD13D-7178-4B0F-B367-00741952CA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6EA-4246-A7B5-78837A0B8F9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B696C175-78DF-4BCD-A2DF-8A6504441D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6EA-4246-A7B5-78837A0B8F9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EF5EE7C8-F872-4DE4-831C-70175392C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6EA-4246-A7B5-78837A0B8F9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1C4A3108-5DC9-4CA8-9B89-44F2A294A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6EA-4246-A7B5-78837A0B8F9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8D459887-C769-4EEB-ADB9-7A04F9357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6EA-4246-A7B5-78837A0B8F9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45635F49-9CC0-4673-A5B6-372E1F256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6EA-4246-A7B5-78837A0B8F9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244C288C-88E0-4492-BFAE-35BD82EC1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6EA-4246-A7B5-78837A0B8F9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5DD99C9D-A599-4C29-AAAB-886B7352A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6EA-4246-A7B5-78837A0B8F9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93B5140E-164F-474A-8EA0-6E927592F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6EA-4246-A7B5-78837A0B8F9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00728C9E-8001-450B-A0DF-CB1EFA034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6EA-4246-A7B5-78837A0B8F9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C7CF0C78-030E-4B80-A207-5E426DE1E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C6EA-4246-A7B5-78837A0B8F9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B6C82246-CB69-4607-BC9B-53608D895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C6EA-4246-A7B5-78837A0B8F9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E071F427-294C-4F4B-BDC8-1BCC9EB82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7-C6EA-4246-A7B5-78837A0B8F9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B52D76BB-F7C5-402B-8508-263C2BD07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8-C6EA-4246-A7B5-78837A0B8F9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33AB72E3-5184-469D-8DEB-23BB4B4B4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C6EA-4246-A7B5-78837A0B8F9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CFB313AF-E8DA-487E-95D7-98ADF1985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A-C6EA-4246-A7B5-78837A0B8F9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FBA0DBF8-28E8-4B5C-9B61-0FA80BF07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B-C6EA-4246-A7B5-78837A0B8F9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AA5F24D6-1F44-4D1E-83DB-E80A22CB87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C-C6EA-4246-A7B5-78837A0B8F9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F3343B18-F64C-4553-A459-A6B3E7A04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D-C6EA-4246-A7B5-78837A0B8F9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AE2C0D83-9B72-48F7-8A4A-2333CBA78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E-C6EA-4246-A7B5-78837A0B8F9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5C7F9DE7-C03F-484D-AF46-42429FADD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F-C6EA-4246-A7B5-78837A0B8F9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89819B2F-4675-454F-B036-735B5AED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C6EA-4246-A7B5-78837A0B8F9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852B9586-3D99-4E0F-A456-CCD010DA1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1-C6EA-4246-A7B5-78837A0B8F9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347662BD-6EFE-4605-BDD8-DE0CA8542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2-C6EA-4246-A7B5-78837A0B8F9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96325D48-DF76-4759-B146-EABED4B35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3-C6EA-4246-A7B5-78837A0B8F9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864F45C0-5A3E-4B5A-8321-8E83511C9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4-C6EA-4246-A7B5-78837A0B8F9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1C97CE14-C122-43E0-A7D6-A742DFF4D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5-C6EA-4246-A7B5-78837A0B8F9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A70C76C9-4BAB-4521-A8B0-9E79F3020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6-C6EA-4246-A7B5-78837A0B8F9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CEAD495B-F328-492C-8891-1F22A9BAF7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7-C6EA-4246-A7B5-78837A0B8F9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F92CA36C-33C6-4E7B-8CB7-9B36D8C629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8-C6EA-4246-A7B5-78837A0B8F9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D74080FB-DD0A-4AF9-A835-169AC0534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9-C6EA-4246-A7B5-78837A0B8F9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4BFB73A4-D139-4957-957C-773E72D66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A-C6EA-4246-A7B5-78837A0B8F9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76792CD5-1AC7-4DD9-A032-4A8385C5B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B-C6EA-4246-A7B5-78837A0B8F9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8C91156C-3D50-4AF5-BF15-72ABA0B4E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C-C6EA-4246-A7B5-78837A0B8F9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9FBED70E-4C2C-408F-996C-1E56A02D2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D-C6EA-4246-A7B5-78837A0B8F9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A701BB05-19F6-4250-9F89-AF4734B00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E-C6EA-4246-A7B5-78837A0B8F9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9DC3C356-3798-4C5B-9BC0-6B285C8D19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F-C6EA-4246-A7B5-78837A0B8F9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C859BC45-73C3-4DB4-8AFD-DBAE70326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0-C6EA-4246-A7B5-78837A0B8F9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1F2F71BF-5123-48E6-AFCB-0B344D477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1-C6EA-4246-A7B5-78837A0B8F9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19C12CA7-FBE6-48CD-A3B1-8175B0538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2-C6EA-4246-A7B5-78837A0B8F9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CCE64AB8-495C-4402-A4F7-376464A2B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3-C6EA-4246-A7B5-78837A0B8F9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7753953C-0069-41B7-8992-705D47FEF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4-C6EA-4246-A7B5-78837A0B8F9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C6C90D32-C1EE-49E1-A613-0998576B7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5-C6EA-4246-A7B5-78837A0B8F9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2423F70F-6CF0-4DEB-AFF1-3436E8CAE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6-C6EA-4246-A7B5-78837A0B8F9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87F9917B-0552-40CD-A8DA-77E106B70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7-C6EA-4246-A7B5-78837A0B8F9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F6EE0FBB-68B9-40CA-984B-B624B5376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8-C6EA-4246-A7B5-78837A0B8F9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BC4528F1-8D7F-46C1-BC09-1BD20E5623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9-C6EA-4246-A7B5-78837A0B8F9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D5F85E04-0353-4FE3-9E75-ADD5636B0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C6EA-4246-A7B5-78837A0B8F9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49CEB1B0-747B-4E4C-8A43-D80880D36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B-C6EA-4246-A7B5-78837A0B8F9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17D72FC2-EC6D-4196-AB1C-FB6CFB6E0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C-C6EA-4246-A7B5-78837A0B8F9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E9BFFFEB-13F2-4AFC-A38A-78179694D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D-C6EA-4246-A7B5-78837A0B8F9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3B7BD6EA-FDD9-454B-B665-03A076999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E-C6EA-4246-A7B5-78837A0B8F9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027297DF-0D11-4D64-866A-E97D728BE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F-C6EA-4246-A7B5-78837A0B8F9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58FC74E7-5C92-4207-8E5C-621820DFD2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0-C6EA-4246-A7B5-78837A0B8F9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FC811FC7-845B-4B0D-AB97-4982FDE72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1-C6EA-4246-A7B5-78837A0B8F9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00EFE785-BE36-49D6-99D5-0F5A2A3EF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2-C6EA-4246-A7B5-78837A0B8F9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A42394B0-AC3C-41C8-852D-EAC170351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3-C6EA-4246-A7B5-78837A0B8F9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127C9E8B-95A9-4BD0-BC54-19AF8FA23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4-C6EA-4246-A7B5-78837A0B8F9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0657E2DE-FA1C-4298-88A4-3C7F28C43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5-C6EA-4246-A7B5-78837A0B8F9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EA2601AA-E840-4C48-888B-9EF47DC51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6-C6EA-4246-A7B5-78837A0B8F9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4C4D5206-C353-4A71-AA53-1B6FE7687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7-C6EA-4246-A7B5-78837A0B8F9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7ED0431A-4FD1-4D8B-BDBB-6B7D4F202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8-C6EA-4246-A7B5-78837A0B8F9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1C6DF0F3-384E-4621-88A7-C3DC202BB5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9-C6EA-4246-A7B5-78837A0B8F9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8D16D336-557E-42A7-ACF3-359D141BC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A-C6EA-4246-A7B5-78837A0B8F9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0E5CD2F2-0204-4E59-9CDD-93CBBCA600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B-C6EA-4246-A7B5-78837A0B8F9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BA402B8F-EC3C-435F-B5CA-18455AFA6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C-C6EA-4246-A7B5-78837A0B8F9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E1AF211B-80B6-4EAA-AEE9-3ADFFD163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D-C6EA-4246-A7B5-78837A0B8F9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1AE7D2A2-7F86-4BEC-ADB6-7BA0EDB0B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E-C6EA-4246-A7B5-78837A0B8F9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59CD78F3-0A70-45CC-AFE2-016DBA4A0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F-C6EA-4246-A7B5-78837A0B8F9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49D4E065-A90D-4D1C-9956-AE92AF7EC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0-C6EA-4246-A7B5-78837A0B8F9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45CFDC5A-213B-4CA0-B9B7-7DF89B008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1-C6EA-4246-A7B5-78837A0B8F9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AAAD0B5F-A4D0-4A10-B093-815EF7EBF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2-C6EA-4246-A7B5-78837A0B8F9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CCAA3CC9-6891-4BE8-B84B-99F2A3F9D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3-C6EA-4246-A7B5-78837A0B8F9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7C1DFC68-1C73-4084-97FB-07C45AABC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4-C6EA-4246-A7B5-78837A0B8F9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17082EF1-69B7-4839-A924-B0EC1BA90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5-C6EA-4246-A7B5-78837A0B8F9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4991CEFB-6B3C-4C8A-AA75-E0B4ABF68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6-C6EA-4246-A7B5-78837A0B8F9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8F5FB0EB-273C-471E-99A9-C11D4A85C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7-C6EA-4246-A7B5-78837A0B8F9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B869D377-D5CE-4BF3-91F1-CB2333D0A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8-C6EA-4246-A7B5-78837A0B8F9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40D81624-EA44-4B23-9180-9ADBF6E75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9-C6EA-4246-A7B5-78837A0B8F9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07C4C34D-04D4-47F5-A2A7-22A446642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A-C6EA-4246-A7B5-78837A0B8F9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EE55B6C0-36A5-4553-B011-56E2CCA2FF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B-C6EA-4246-A7B5-78837A0B8F9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79E1CBE2-76B7-46BB-93B4-00D9E5D67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C-C6EA-4246-A7B5-78837A0B8F9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FB8DC39B-9014-40FD-A333-D33845C40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D-C6EA-4246-A7B5-78837A0B8F9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3F4EBFDB-A7CA-46C0-8594-D331C37ACC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E-C6EA-4246-A7B5-78837A0B8F9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069841FA-ADEA-45AA-8933-194DF2133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F-C6EA-4246-A7B5-78837A0B8F9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403475EC-3A9D-474C-A23F-90AFB6AB8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0-C6EA-4246-A7B5-78837A0B8F9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BF8B5A01-3E90-4DE8-91EC-E199361DBF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1-C6EA-4246-A7B5-78837A0B8F9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113E8759-50C6-4D0F-9A6C-8D8A9FEB1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2-C6EA-4246-A7B5-78837A0B8F9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9DB89614-9D42-48D2-B1C9-770EFE7A7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3-C6EA-4246-A7B5-78837A0B8F9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4B7E3070-EDDB-462D-AF40-CF4F6D0DD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4-C6EA-4246-A7B5-78837A0B8F9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DF414E24-7E35-4E70-AC30-42CEBD506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5-C6EA-4246-A7B5-78837A0B8F9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6D1C34A4-C2C6-4F34-A2C3-5BE82EFAE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6-C6EA-4246-A7B5-78837A0B8F9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982A17C2-56A5-4A69-AD5B-54699087B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7-C6EA-4246-A7B5-78837A0B8F9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EA76545D-C355-406D-815E-4C8775F0D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8-C6EA-4246-A7B5-78837A0B8F9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600063E2-66FE-426A-810E-725E2D829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9-C6EA-4246-A7B5-78837A0B8F9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AF887D2E-5A05-4320-A0F5-2BBD2B881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A-C6EA-4246-A7B5-78837A0B8F9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D5F0AC61-7AAC-4D35-ACBB-553331323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B-C6EA-4246-A7B5-78837A0B8F9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9096F49A-F7AF-40C7-A78B-368A5113A1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C-C6EA-4246-A7B5-78837A0B8F9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485C9FC4-D70D-49B3-904F-36AA83048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D-C6EA-4246-A7B5-78837A0B8F9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7653507B-6807-46EE-8B0C-B417C307BF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E-C6EA-4246-A7B5-78837A0B8F9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D381FC28-A405-4E7E-8BAB-48A2B2E41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F-C6EA-4246-A7B5-78837A0B8F9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FD99B0BA-BFD5-4A07-921D-ECBC73FAE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0-C6EA-4246-A7B5-78837A0B8F9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0A1A8D76-298C-44E7-92F7-0D444AFCA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1-C6EA-4246-A7B5-78837A0B8F9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83E80977-1407-42C7-BA47-656FB0842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2-C6EA-4246-A7B5-78837A0B8F9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3D834826-881F-46DC-B5ED-8B6CA9019A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3-C6EA-4246-A7B5-78837A0B8F9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F47EFF40-2C23-429B-A8D3-80F955E0E1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4-C6EA-4246-A7B5-78837A0B8F9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AD80BC4D-F4A3-4AE4-ADCF-737623EDC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5-C6EA-4246-A7B5-78837A0B8F9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F4703BDB-5CDC-4EFE-9BB7-A340DE745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6-C6EA-4246-A7B5-78837A0B8F9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FF6149D3-4EA5-4BC4-BBC2-EDE57D4E9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7-C6EA-4246-A7B5-78837A0B8F9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91701BB5-30BD-4DA1-B9DF-B2911151B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8-C6EA-4246-A7B5-78837A0B8F9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935A4733-CD89-496D-8AE7-C8FCFA7C4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9-C6EA-4246-A7B5-78837A0B8F9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B7774069-0264-4A58-9D22-6A92AE8FB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A-C6EA-4246-A7B5-78837A0B8F9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D75909D9-CE0A-41E1-9B36-2344417AF5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B-C6EA-4246-A7B5-78837A0B8F9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EAD9A665-4514-4896-B560-863B1A094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C-C6EA-4246-A7B5-78837A0B8F9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0758110B-6C3D-4AEF-996F-419F0FB40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D-C6EA-4246-A7B5-78837A0B8F9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135A2C9D-28F7-4F68-993E-A3B75D251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E-C6EA-4246-A7B5-78837A0B8F9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624A95F1-DAB6-457D-9E0F-C42FDCE21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F-C6EA-4246-A7B5-78837A0B8F9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38145E7F-2E75-4C81-9CA0-683BFC62A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0-C6EA-4246-A7B5-78837A0B8F9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1196B01C-F865-44AD-9C2E-12EF6639D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1-C6EA-4246-A7B5-78837A0B8F9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362D6A35-8C7E-45CA-9481-5911C18D3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2-C6EA-4246-A7B5-78837A0B8F9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6793D75E-EBAD-4787-AB9D-8CA1A4277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3-C6EA-4246-A7B5-78837A0B8F9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1E0D3BEB-DF6A-4F19-B2FC-8E12A1205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4-C6EA-4246-A7B5-78837A0B8F9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B9F9E7FC-E341-4CA0-8CC0-CDCDD5A12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5-C6EA-4246-A7B5-78837A0B8F9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6B9914E8-6A3F-4CB6-B303-8EFB0CBBF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6-C6EA-4246-A7B5-78837A0B8F9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236062AB-A8BF-47A4-BA8B-76CC61098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7-C6EA-4246-A7B5-78837A0B8F9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1FDEF9C9-45CA-45D3-A23B-582167D96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8-C6EA-4246-A7B5-78837A0B8F9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8D2322E3-4F66-4096-BF9A-96FFE7B0F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9-C6EA-4246-A7B5-78837A0B8F9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AAC5C667-A596-4AF6-89C9-EEA69A5B2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A-C6EA-4246-A7B5-78837A0B8F9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3A538023-0D75-4F58-817A-7C46EB6EB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B-C6EA-4246-A7B5-78837A0B8F9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4DB61927-2AA5-48B7-8E5C-3110246D9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C-C6EA-4246-A7B5-78837A0B8F9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9F6CDAEC-B7E8-483C-BAA4-91320F60E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D-C6EA-4246-A7B5-78837A0B8F9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B5FF30CC-0F66-4460-8D64-B10AD9DE2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E-C6EA-4246-A7B5-78837A0B8F9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4E71A564-19A5-49BC-8ADC-7B93B5A90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F-C6EA-4246-A7B5-78837A0B8F9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FFA39BF1-F5A1-4228-90BC-CB37F8A88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0-C6EA-4246-A7B5-78837A0B8F9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8929DAEC-1DDB-40FB-8F85-FC6C7D60A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1-C6EA-4246-A7B5-78837A0B8F9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D4CFB435-6BD7-457A-85B7-37D5CBE7B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2-C6EA-4246-A7B5-78837A0B8F9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0C55B6F8-9090-4997-BF47-44C665353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3-C6EA-4246-A7B5-78837A0B8F9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91641E5F-3196-43D2-81EA-02A267FFE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4-C6EA-4246-A7B5-78837A0B8F9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9A9C452A-CBFA-4A8C-ABB8-611F579E1A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5-C6EA-4246-A7B5-78837A0B8F9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A5C938A9-9B32-4B69-B925-599F1F8C4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6-C6EA-4246-A7B5-78837A0B8F9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F9A7E665-F548-4480-A60C-A9445ADCC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7-C6EA-4246-A7B5-78837A0B8F9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DFB529AF-4AC9-4744-992F-BE8241C85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8-C6EA-4246-A7B5-78837A0B8F9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E1A3DBEB-CF48-46E7-A63B-FD53D41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9-C6EA-4246-A7B5-78837A0B8F9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A16C24AE-5158-4396-8A6C-0E6164F2F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A-C6EA-4246-A7B5-78837A0B8F9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612AD39B-29FB-491E-B84F-9AEA5D3C6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B-C6EA-4246-A7B5-78837A0B8F9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E4DBD5B9-3902-4DCF-8C40-20A9AD572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C-C6EA-4246-A7B5-78837A0B8F9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30DBC457-947A-4AD8-9E98-4F9A99936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D-C6EA-4246-A7B5-78837A0B8F9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FA297EF9-99B4-4903-90C0-7A6C6D299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E-C6EA-4246-A7B5-78837A0B8F9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17DB8CB0-63EB-4E09-83D9-A87ED6F52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F-C6EA-4246-A7B5-78837A0B8F9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C926EBC2-3ECF-4A62-8CF9-509588171B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0-C6EA-4246-A7B5-78837A0B8F9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FDC79928-DADC-4E89-9AD7-91C57452E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1-C6EA-4246-A7B5-78837A0B8F9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B9635BBE-C2F3-4E7B-89AA-EF631A2D0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2-C6EA-4246-A7B5-78837A0B8F9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EBFB196A-F8CF-4584-BD0A-3FDAFF4AC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3-C6EA-4246-A7B5-78837A0B8F9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89D630BF-ABDD-4CA3-99C3-6B6D0AB90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4-C6EA-4246-A7B5-78837A0B8F9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E5BD2F0B-D211-4557-9381-956AD7762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5-C6EA-4246-A7B5-78837A0B8F9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1377E58F-1217-4106-A2FE-D30A250A7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6-C6EA-4246-A7B5-78837A0B8F9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6C346CD6-5860-4C7E-8B2D-08301BF024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7-C6EA-4246-A7B5-78837A0B8F9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01762908-DE71-4A76-88AF-17A7FDCAE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8-C6EA-4246-A7B5-78837A0B8F9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CDF73D9C-FF6D-47B7-BD07-B8E4AD7DB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9-C6EA-4246-A7B5-78837A0B8F9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A0C67436-0A03-4457-917C-4FA1C30E6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A-C6EA-4246-A7B5-78837A0B8F9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A5BCE162-5523-461F-B2AB-34F3E8EF5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B-C6EA-4246-A7B5-78837A0B8F9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5931F2A6-1DDE-48BD-80F0-22733F4A3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C-C6EA-4246-A7B5-78837A0B8F9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B34D0420-E638-488E-AFBC-5112D8794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D-C6EA-4246-A7B5-78837A0B8F9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586C04E4-25F4-4285-ABFC-9A77C083D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E-C6EA-4246-A7B5-78837A0B8F9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152ECB8B-69BC-4D5D-839C-E1DD42A6C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F-C6EA-4246-A7B5-78837A0B8F9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893C1644-45D2-4295-8063-9F4E570D5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0-C6EA-4246-A7B5-78837A0B8F9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62C1979E-E8B5-409A-BBE2-AF197006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1-C6EA-4246-A7B5-78837A0B8F9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2CB480B9-F4F0-4960-98C4-77229B07C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2-C6EA-4246-A7B5-78837A0B8F9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761DFC72-23F8-45B7-A70E-2C2552759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3-C6EA-4246-A7B5-78837A0B8F9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A6E7912F-F4BE-4381-9E30-8EDEF9500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4-C6EA-4246-A7B5-78837A0B8F9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1A48EF71-CEC1-4B71-A129-539F0551E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5-C6EA-4246-A7B5-78837A0B8F9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FFD032E4-FB0E-4158-B5D6-30CF19595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6-C6EA-4246-A7B5-78837A0B8F9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D5A19A7F-5233-4BD7-B71C-AD28AEBB7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7-C6EA-4246-A7B5-78837A0B8F9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2BC7153B-C600-4639-8D98-817D8527C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8-C6EA-4246-A7B5-78837A0B8F9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0A2D377D-91D9-43E5-96AB-6AC5BB6C4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9-C6EA-4246-A7B5-78837A0B8F9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7993ADF6-E574-4B55-ACF8-CA682BD7A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A-C6EA-4246-A7B5-78837A0B8F9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B7D36D21-E81E-4B2C-9DE1-AC16027FD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B-C6EA-4246-A7B5-78837A0B8F9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AD4C6A76-1585-44C1-8DDD-360A449A1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C-C6EA-4246-A7B5-78837A0B8F9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91918980-7EAF-45A9-BBF4-7B9585228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D-C6EA-4246-A7B5-78837A0B8F9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DC5AACD7-5380-4EB1-BF2C-6C08A2EC0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E-C6EA-4246-A7B5-78837A0B8F9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5CF052C6-71F8-4AB1-9AD5-66B05E9AD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F-C6EA-4246-A7B5-78837A0B8F9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C1A4087E-8F55-4FE0-8A06-EB09CC924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0-C6EA-4246-A7B5-78837A0B8F9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83A18BA0-A906-4973-B296-85E7E2E06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1-C6EA-4246-A7B5-78837A0B8F9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9C3F5523-D085-4887-BF88-DC0283D45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2-C6EA-4246-A7B5-78837A0B8F9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6FED21C4-44B6-48CE-A11D-0E4B8143E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3-C6EA-4246-A7B5-78837A0B8F9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E61725B2-B414-44CE-829A-84F39E7B5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4-C6EA-4246-A7B5-78837A0B8F9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9E978445-626B-4AD6-9AAE-93BF8BCA6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5-C6EA-4246-A7B5-78837A0B8F9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34EDF457-392C-46C1-B7E0-C446B0D76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6-C6EA-4246-A7B5-78837A0B8F9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97508A02-3BB5-4384-A2EB-AD453643E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7-C6EA-4246-A7B5-78837A0B8F9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B7A3C9DB-0150-4853-ABEE-3E2C0B5E4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8-C6EA-4246-A7B5-78837A0B8F9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6D850E41-387B-4A4F-A91D-32C900985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9-C6EA-4246-A7B5-78837A0B8F9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40DC8255-8AF7-4D0D-9D14-2E1A8951F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A-C6EA-4246-A7B5-78837A0B8F9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18401538-21AB-4534-87A5-183134935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B-C6EA-4246-A7B5-78837A0B8F9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9F4623AD-106C-4FCD-BFCE-5BAA9E792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C-C6EA-4246-A7B5-78837A0B8F9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C9DD204F-C8A6-4681-BCF3-D73410269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D-C6EA-4246-A7B5-78837A0B8F9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D0BA728D-E9DE-4418-9BA5-187BB179B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E-C6EA-4246-A7B5-78837A0B8F9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EFC992D9-10BA-4A9E-B4AF-867A2D74B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F-C6EA-4246-A7B5-78837A0B8F9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59B4BFEF-A89D-4483-AA91-6E8AB611C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0-C6EA-4246-A7B5-78837A0B8F9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C07364FF-53CD-489E-A648-54CB31665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1-C6EA-4246-A7B5-78837A0B8F9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87D5BF14-A6EF-4BBC-8CDB-A42177233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2-C6EA-4246-A7B5-78837A0B8F9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A0834C4A-2A86-40D8-94C3-F86314DEA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3-C6EA-4246-A7B5-78837A0B8F9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2E15C78C-682F-491E-B5EC-D7D7D4561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4-C6EA-4246-A7B5-78837A0B8F9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7478BDF3-2633-499B-A71C-4EE07E96F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5-C6EA-4246-A7B5-78837A0B8F9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D927B8DE-50CC-43DF-8E7C-A5F407420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6-C6EA-4246-A7B5-78837A0B8F9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BFEC1414-A09B-4B30-81A4-7EB4E9403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7-C6EA-4246-A7B5-78837A0B8F9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B87C786D-8D6F-43BA-805A-27F067AE1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8-C6EA-4246-A7B5-78837A0B8F9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5C88803B-E395-4699-96EA-74936E962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9-C6EA-4246-A7B5-78837A0B8F9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DE9B218A-0DEE-4DB0-B004-4F8D278E1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A-C6EA-4246-A7B5-78837A0B8F9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7CEA201E-9DC8-48E8-8D9A-070FF53A8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B-C6EA-4246-A7B5-78837A0B8F9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56F4217D-AEFB-4205-9563-D5D17EA9EB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C-C6EA-4246-A7B5-78837A0B8F9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624A0A4A-C7DD-4EE7-AE3D-A3A91A04A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D-C6EA-4246-A7B5-78837A0B8F9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5AEE3422-DA9E-4B3B-B361-5E4DEF0F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E-C6EA-4246-A7B5-78837A0B8F9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1E9967F2-0B61-4E18-8841-D3C93D477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F-C6EA-4246-A7B5-78837A0B8F9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8049297C-0B10-4CE9-8545-8E0F47065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0-C6EA-4246-A7B5-78837A0B8F9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0748A47E-B6AA-43E7-B621-50CAA1FF3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1-C6EA-4246-A7B5-78837A0B8F9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0DBF86D6-27E5-4E1D-BEB2-51600BC00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2-C6EA-4246-A7B5-78837A0B8F9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9EB8D99F-F1E5-4BDF-9137-B417DC735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3-C6EA-4246-A7B5-78837A0B8F9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4979C03A-5198-4C0D-A423-E9712C2CF0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4-C6EA-4246-A7B5-78837A0B8F9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810F0DD5-094B-4A6A-997C-007D8F064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5-C6EA-4246-A7B5-78837A0B8F9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A1366438-9336-4BEA-9FE8-8686800053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6-C6EA-4246-A7B5-78837A0B8F9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C66F764F-FF46-4740-BBD7-9B57D9AE3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7-C6EA-4246-A7B5-78837A0B8F9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3136E34D-3F35-4801-AE9E-ABD0077B1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8-C6EA-4246-A7B5-78837A0B8F9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45B9C184-7124-4939-B12F-FF0D7111A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9-C6EA-4246-A7B5-78837A0B8F9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205C0292-DDCD-4782-A52A-BEA08B992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A-C6EA-4246-A7B5-78837A0B8F9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59A467F0-5EBA-48A5-98F0-6192B51B9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B-C6EA-4246-A7B5-78837A0B8F9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39B39F15-31D9-4ED2-97D0-5C243AF66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C-C6EA-4246-A7B5-78837A0B8F9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39FFC3BE-875D-49EC-9AF5-9CA6B6C48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D-C6EA-4246-A7B5-78837A0B8F9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0E50F209-F629-4BE0-A715-1060783A8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E-C6EA-4246-A7B5-78837A0B8F9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A69882E6-E33F-4C76-AF24-3881ED084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F-C6EA-4246-A7B5-78837A0B8F9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A120B235-8125-4443-A77B-D5FA1238E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0-C6EA-4246-A7B5-78837A0B8F9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83811298-C0E6-4BF5-9DD5-7C81E1251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1-C6EA-4246-A7B5-78837A0B8F9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F63E30D5-8811-4F09-91E9-71C7F6234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2-C6EA-4246-A7B5-78837A0B8F9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630B2116-490D-4B69-9CF4-C2FBCA32E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3-C6EA-4246-A7B5-78837A0B8F9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A3BD49E0-DB83-4C7A-B261-AAB0923BC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4-C6EA-4246-A7B5-78837A0B8F9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D53211CF-F405-4D1E-8D41-4302D0363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5-C6EA-4246-A7B5-78837A0B8F9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E9E5EF6E-C916-40FF-B78B-899E33E3D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6-C6EA-4246-A7B5-78837A0B8F9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A6414205-5727-4433-BC8B-CE7137746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7-C6EA-4246-A7B5-78837A0B8F9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887FF342-BDB1-4C84-B1C4-AA5FFF895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8-C6EA-4246-A7B5-78837A0B8F9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3B630092-A440-44FC-BB39-D474CFDC6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9-C6EA-4246-A7B5-78837A0B8F9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786BDD9E-A22D-491B-BE54-EAE2BAEB4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A-C6EA-4246-A7B5-78837A0B8F9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C233FCC9-9305-43BC-BA87-487BA698D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B-C6EA-4246-A7B5-78837A0B8F9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AD4BA01D-2C50-4747-AC5E-62F78F821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C-C6EA-4246-A7B5-78837A0B8F9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3A687908-ECA6-424A-BDF4-19E48C83F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D-C6EA-4246-A7B5-78837A0B8F9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11577100-C32B-4660-ABA4-3FA7109CD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E-C6EA-4246-A7B5-78837A0B8F9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EC4C0745-78BB-481E-B427-EDF80A717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F-C6EA-4246-A7B5-78837A0B8F9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0E88ED80-6C3A-4BB4-B6DF-31FE5600A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0-C6EA-4246-A7B5-78837A0B8F9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C2A27811-84F4-450A-B80B-33BA0A152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1-C6EA-4246-A7B5-78837A0B8F9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2E578FC5-97A6-400B-ABCB-E51941E01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2-C6EA-4246-A7B5-78837A0B8F9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A9EBB11D-8742-4082-9EC1-833A4EEF3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3-C6EA-4246-A7B5-78837A0B8F9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36CA68C3-D989-4689-B377-DBC43AD94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4-C6EA-4246-A7B5-78837A0B8F9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D4BF302F-4999-441D-AC46-3F168E82C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5-C6EA-4246-A7B5-78837A0B8F9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1DEF6624-B380-4753-9CFB-1247E73B2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6-C6EA-4246-A7B5-78837A0B8F9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1CF89612-C360-44C5-9AB0-4C52013D4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7-C6EA-4246-A7B5-78837A0B8F9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BFD2C26A-CD7A-4CA5-846C-749B47688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8-C6EA-4246-A7B5-78837A0B8F9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7798E1DB-ABBF-47DE-AF0F-69D93F20F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9-C6EA-4246-A7B5-78837A0B8F9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A0274E96-C98E-4642-A91D-DD7E8E2C7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A-C6EA-4246-A7B5-78837A0B8F9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AF21B118-24F6-4DEB-BC38-B36A2E0C8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B-C6EA-4246-A7B5-78837A0B8F9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89F97983-C9F1-45D6-BA29-B0A6AAE6F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C-C6EA-4246-A7B5-78837A0B8F9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D3900857-190C-4BA6-929F-3A9F16D19F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D-C6EA-4246-A7B5-78837A0B8F9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C75E8720-F396-434B-BB36-FC1223F1C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E-C6EA-4246-A7B5-78837A0B8F9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F7283D3F-C649-4B65-A895-886BB6D85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F-C6EA-4246-A7B5-78837A0B8F9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204B7555-3E8B-449B-856F-0510DF341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0-C6EA-4246-A7B5-78837A0B8F9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A8DA0D75-1F9A-4FB6-97B8-9ED7B5B9A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1-C6EA-4246-A7B5-78837A0B8F9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147DB112-AFA2-4628-92B9-EAC28C4D0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2-C6EA-4246-A7B5-78837A0B8F9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5507ED64-2B49-4200-A4C6-25E92B892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3-C6EA-4246-A7B5-78837A0B8F9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31DFC40D-EC2C-40AE-9630-11C1F91F1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4-C6EA-4246-A7B5-78837A0B8F9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946A6732-5292-48FB-8503-B41424D8E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5-C6EA-4246-A7B5-78837A0B8F9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D58AFFD9-5406-46D3-84EC-6DCECB647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6-C6EA-4246-A7B5-78837A0B8F9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9C350A39-C818-421C-BA23-83034F31B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7-C6EA-4246-A7B5-78837A0B8F9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95D6B7ED-A180-4B43-9A7B-88ED26CB4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8-C6EA-4246-A7B5-78837A0B8F9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9024BC10-C6D2-4FAC-B5BA-1FF086233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9-C6EA-4246-A7B5-78837A0B8F9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238A44C5-EA90-411C-B9B5-7059BF185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A-C6EA-4246-A7B5-78837A0B8F9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35AA97CA-8F29-44A2-9494-3CECA1081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B-C6EA-4246-A7B5-78837A0B8F9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63708CEF-2EF5-46DA-8DDB-33FC21570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C-C6EA-4246-A7B5-78837A0B8F9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D553B696-DCCE-44E2-BEE1-3B88F36F9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D-C6EA-4246-A7B5-78837A0B8F9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0C9C8413-8F1D-4E67-BA42-E0346C5A9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E-C6EA-4246-A7B5-78837A0B8F9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B5D1D4EF-778F-4FE8-B96D-9F1A723A78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F-C6EA-4246-A7B5-78837A0B8F9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BECCD4A2-47C4-406D-B152-7F9B73ACE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0-C6EA-4246-A7B5-78837A0B8F9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F476044F-B8C3-4C80-9A2A-9FE934339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1-C6EA-4246-A7B5-78837A0B8F9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31E1D69A-9E22-49BE-BC55-1A56D4AB0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2-C6EA-4246-A7B5-78837A0B8F9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D3743F58-1319-4C8B-A936-1DA93144D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3-C6EA-4246-A7B5-78837A0B8F9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E0914893-75BB-450C-A7E6-901D9E808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4-C6EA-4246-A7B5-78837A0B8F9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CF41A5BF-93C5-414B-B285-2D8F3A887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5-C6EA-4246-A7B5-78837A0B8F9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30BE6FA7-6214-48C7-82D8-E1279C957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6-C6EA-4246-A7B5-78837A0B8F9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1ADF7C65-9A43-4F06-8C9C-785CE4463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7-C6EA-4246-A7B5-78837A0B8F9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AD6BF174-D4F6-436B-9A04-4ACDF4B5D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8-C6EA-4246-A7B5-78837A0B8F9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F6016266-5535-488D-9641-000C285B5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9-C6EA-4246-A7B5-78837A0B8F9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B35E72AA-57FD-4239-9A28-6CA111D73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A-C6EA-4246-A7B5-78837A0B8F9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25DA9348-1066-4587-A720-47E7E009E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B-C6EA-4246-A7B5-78837A0B8F9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73D27B1E-4472-4C9F-B1F5-C2EE9CFB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C-C6EA-4246-A7B5-78837A0B8F9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C5093396-91CC-475E-9DE1-1DCA3F8E4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D-C6EA-4246-A7B5-78837A0B8F9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98B133FA-B456-4F84-B8F6-50E2A865D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E-C6EA-4246-A7B5-78837A0B8F9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C15FA6FF-A81F-4574-8929-12EA6E662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F-C6EA-4246-A7B5-78837A0B8F9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43D8B859-55A6-4059-AD4C-8C968B744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0-C6EA-4246-A7B5-78837A0B8F9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D75079B9-3277-441C-A632-030FC01F9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1-C6EA-4246-A7B5-78837A0B8F9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43999E9B-C32F-4B74-8023-D34BA17D19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2-C6EA-4246-A7B5-78837A0B8F9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2DB126CA-9A54-401A-9BED-18A56FC64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3-C6EA-4246-A7B5-78837A0B8F9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31EF684E-76A6-4A60-BD92-D863AB2EC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4-C6EA-4246-A7B5-78837A0B8F9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1E219135-66B8-4772-B251-A88DF800B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5-C6EA-4246-A7B5-78837A0B8F9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9E3C531B-FFF0-4D37-BAF7-3AA6131BE0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6-C6EA-4246-A7B5-78837A0B8F9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79335CD2-FE40-47D9-A53E-714B829FD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7-C6EA-4246-A7B5-78837A0B8F9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01D520EC-27C1-4D64-B3F7-579AFBE11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8-C6EA-4246-A7B5-78837A0B8F9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DE27633F-15DB-4BFE-B437-6A3E77C4C4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9-C6EA-4246-A7B5-78837A0B8F9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AB95B065-5248-411A-ACE4-45BD904E8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A-C6EA-4246-A7B5-78837A0B8F9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DCB1B639-EED9-49AA-822F-A79581F4D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B-C6EA-4246-A7B5-78837A0B8F9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584ECBEF-AC83-4610-91D2-D5E0C5E5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C-C6EA-4246-A7B5-78837A0B8F9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0DC0FE6C-CE9E-4B0C-BC68-614D770B2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D-C6EA-4246-A7B5-78837A0B8F9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8A7CE263-24D2-4421-98A7-29008D204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E-C6EA-4246-A7B5-78837A0B8F9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A5B4818B-BEF0-4DF3-807D-6E3B228DD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F-C6EA-4246-A7B5-78837A0B8F9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AE6022A2-0F46-445C-8E96-AF1A874F2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0-C6EA-4246-A7B5-78837A0B8F9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3619CD13-C7C7-4C09-8816-634AD08CF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1-C6EA-4246-A7B5-78837A0B8F9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A945203B-AF2F-435E-AA87-EB74A1F9D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2-C6EA-4246-A7B5-78837A0B8F9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9447D7AC-FFA6-43FC-B767-2254C6BE4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3-C6EA-4246-A7B5-78837A0B8F9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967379B5-A774-4058-8830-45A4AA44B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4-C6EA-4246-A7B5-78837A0B8F9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F70F885E-6E3E-4CA5-9930-8989D4C3B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5-C6EA-4246-A7B5-78837A0B8F9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0EE5159D-FF1C-471A-B678-F427D0BFCF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6-C6EA-4246-A7B5-78837A0B8F9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5BE1148F-2FF6-4276-875F-CD2579D1E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7-C6EA-4246-A7B5-78837A0B8F9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080FC6E7-E8E4-4487-9BB3-FE6AE12DE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8-C6EA-4246-A7B5-78837A0B8F9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B154EAAB-5E67-4DED-B96C-519FA5ABA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9-C6EA-4246-A7B5-78837A0B8F9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7196262A-98FF-43F7-B00B-0C50FC7C6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A-C6EA-4246-A7B5-78837A0B8F9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6CCC55BA-A527-4F1D-AAA5-8F0250EAD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B-C6EA-4246-A7B5-78837A0B8F9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BA3FD9B2-EBF8-470A-BF5C-10831C9C3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C-C6EA-4246-A7B5-78837A0B8F9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16C13067-9412-4324-A44A-C232E2041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D-C6EA-4246-A7B5-78837A0B8F9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D5380DB8-AD96-497E-A82B-E1442B216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E-C6EA-4246-A7B5-78837A0B8F9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51036321-9F44-41F8-9645-480FE6B94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F-C6EA-4246-A7B5-78837A0B8F99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CC0D6B2D-3743-4029-896A-6D28BE4A1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0-C6EA-4246-A7B5-78837A0B8F99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6BC7B9C2-420B-4186-AE43-2FDD945D5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1-C6EA-4246-A7B5-78837A0B8F99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72627CFF-61D9-4F45-9443-9C50D41DA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2-C6EA-4246-A7B5-78837A0B8F99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10AE4B5C-88C1-40E0-A893-FFD2B2945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3-C6EA-4246-A7B5-78837A0B8F99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6B2B9A38-E493-4350-9A01-4B10D093E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4-C6EA-4246-A7B5-78837A0B8F99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13BA2CD7-CDEC-4B5C-971B-CD242DA55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5-C6EA-4246-A7B5-78837A0B8F99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4D023774-8A60-4B20-85BC-E3447EE5E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6-C6EA-4246-A7B5-78837A0B8F99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25693C73-1883-4CCA-892B-41B842D09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7-C6EA-4246-A7B5-78837A0B8F99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AE0B4806-A110-4C4C-BF4C-7FF8776C3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8-C6EA-4246-A7B5-78837A0B8F99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72870F32-40EF-40E0-8E29-583B593A1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9-C6EA-4246-A7B5-78837A0B8F99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C6E9D34A-6AD9-4E03-BD3E-99C61B790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A-C6EA-4246-A7B5-78837A0B8F99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5CCCF61A-EE58-4432-8AF2-09BFA13F82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B-C6EA-4246-A7B5-78837A0B8F99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ECCBBF57-146B-4D4C-8886-7C2FD0CBE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C-C6EA-4246-A7B5-78837A0B8F99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070F330E-EE42-41EA-AB4B-B6967FF9C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D-C6EA-4246-A7B5-78837A0B8F99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17584C47-AE13-41BC-BF83-E6A9FAB60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E-C6EA-4246-A7B5-78837A0B8F99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7F410413-D5C7-4835-A0D6-EACE550B59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F-C6EA-4246-A7B5-78837A0B8F99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86DFD93F-8FB6-4A85-872C-439316AE0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0-C6EA-4246-A7B5-78837A0B8F99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D5A02032-DF7C-415E-983F-6F36E8B7E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1-C6EA-4246-A7B5-78837A0B8F99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75322601-1CB2-4DFF-999B-9EDB99723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2-C6EA-4246-A7B5-78837A0B8F99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B6F2F433-E726-428D-A3B3-B268CC28F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3-C6EA-4246-A7B5-78837A0B8F99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2E7EAC7B-F902-4DEE-8D2E-6230F0942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4-C6EA-4246-A7B5-78837A0B8F99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E9ADCF49-E278-45FD-AD79-822434B00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5-C6EA-4246-A7B5-78837A0B8F99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5D17222F-B454-4C47-B8DC-32F7181DB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6-C6EA-4246-A7B5-78837A0B8F99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AD920666-8EE8-47D8-B106-4EB7D78B7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7-C6EA-4246-A7B5-78837A0B8F99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59DF8BC7-E3CE-4E92-8D19-C3C6CA74E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8-C6EA-4246-A7B5-78837A0B8F99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DF1A93CF-8A23-43EF-9ABA-FBFF596AA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9-C6EA-4246-A7B5-78837A0B8F99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D5E079FE-5F7E-4C5F-A6A2-AB20AD406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A-C6EA-4246-A7B5-78837A0B8F99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A6954206-6052-4777-9FE5-A4263A06CD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B-C6EA-4246-A7B5-78837A0B8F99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C92CAD30-A186-4782-99F7-2A75D982E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C-C6EA-4246-A7B5-78837A0B8F99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60DF3050-FE96-42D2-B142-5E287842F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D-C6EA-4246-A7B5-78837A0B8F99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26B67F3C-00D3-461B-B939-A7242C15A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E-C6EA-4246-A7B5-78837A0B8F99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6AC77364-14A1-4614-B24D-2D829FD94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F-C6EA-4246-A7B5-78837A0B8F99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98EB102E-BEE3-4081-8E78-D3D03D7B0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0-C6EA-4246-A7B5-78837A0B8F99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EF615247-FF2F-4714-AC15-C52DCAE8A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1-C6EA-4246-A7B5-78837A0B8F99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5D5EFD8B-8576-4F90-B1E6-F0ADDF6969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2-C6EA-4246-A7B5-78837A0B8F99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D523D078-BA49-4005-9216-B5C4AC5A7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3-C6EA-4246-A7B5-78837A0B8F99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DE7DBC05-A943-40BF-B8FE-0F1155529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4-C6EA-4246-A7B5-78837A0B8F99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E2ABC3FF-DBB1-4C0B-974D-FBF6E89CF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5-C6EA-4246-A7B5-78837A0B8F99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E18A75EB-4378-4B0A-B378-1B4C363C8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6-C6EA-4246-A7B5-78837A0B8F99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E06781A9-7545-421D-8ABB-CCBFC6EDA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7-C6EA-4246-A7B5-78837A0B8F99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87A13B17-1853-42C3-A996-01A538B1A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8-C6EA-4246-A7B5-78837A0B8F99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AD8001B3-BC6F-491D-8C21-A714FCE97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9-C6EA-4246-A7B5-78837A0B8F99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3DBA30E7-861A-448C-BED6-94D5A21472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A-C6EA-4246-A7B5-78837A0B8F99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AF725F88-3066-40F3-9B06-FAD461139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B-C6EA-4246-A7B5-78837A0B8F99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9391BB8C-D3FB-4C4D-9A4D-A46337B51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C-C6EA-4246-A7B5-78837A0B8F99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2D35D8B2-1E43-4CAD-851B-A9725BB01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D-C6EA-4246-A7B5-78837A0B8F99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96A8543F-761F-4BC1-9E68-14B10560E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E-C6EA-4246-A7B5-78837A0B8F99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634BBFEE-430E-493C-A0FE-47D07A1EF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F-C6EA-4246-A7B5-78837A0B8F99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0F1F56D7-EC7C-44BB-BC93-FCF5C4D59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0-C6EA-4246-A7B5-78837A0B8F99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B3E5DE61-476A-42A6-91E8-93441EC8F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1-C6EA-4246-A7B5-78837A0B8F99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2FFBA2FB-3977-46B7-87A4-DE691B528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2-C6EA-4246-A7B5-78837A0B8F99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5673276E-8C1D-487C-B7DA-C7A4C0827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3-C6EA-4246-A7B5-78837A0B8F99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7496AD6C-2749-4243-B88C-02A3A5DD24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4-C6EA-4246-A7B5-78837A0B8F99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DDC5BD5E-1B09-42DA-8CE0-417401369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5-C6EA-4246-A7B5-78837A0B8F99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9086B541-25E0-4996-B44C-9E70073A8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6-C6EA-4246-A7B5-78837A0B8F99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8B0A99BA-D55A-4AAF-BCB4-5145B5585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7-C6EA-4246-A7B5-78837A0B8F99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9F416A9A-6631-48B9-89B7-D35ACE788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8-C6EA-4246-A7B5-78837A0B8F99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2D6F868F-0E45-479A-8B52-5624DDCAE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9-C6EA-4246-A7B5-78837A0B8F99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9DC80E26-0F91-497F-893A-FAF37B76D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A-C6EA-4246-A7B5-78837A0B8F99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B82BBEF5-7CE3-4EC4-846A-134A592FE4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B-C6EA-4246-A7B5-78837A0B8F99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A1546E75-623E-4745-83F4-2AA68548F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C-C6EA-4246-A7B5-78837A0B8F99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31618D46-6757-4DB2-AD56-351DE1C37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D-C6EA-4246-A7B5-78837A0B8F99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2944E5BE-59EA-4889-AE6D-7AE4BBF50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E-C6EA-4246-A7B5-78837A0B8F99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4839CC8E-8BEE-41C5-8BE4-AD2467A7C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F-C6EA-4246-A7B5-78837A0B8F99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3B19EA17-1010-429F-B2F6-C6B370AA7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0-C6EA-4246-A7B5-78837A0B8F99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95428826-CFA2-4EA0-B323-266AE448C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1-C6EA-4246-A7B5-78837A0B8F99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2DFBA092-DADB-43CC-9CE4-821A0F1DD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2-C6EA-4246-A7B5-78837A0B8F99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6DDD0A78-B14A-40EB-9CC7-32C855DE1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3-C6EA-4246-A7B5-78837A0B8F99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3E62C039-6527-4F32-B1B4-0CD286660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4-C6EA-4246-A7B5-78837A0B8F99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40D01408-884B-424C-AFAE-0660746C1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5-C6EA-4246-A7B5-78837A0B8F99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7490B45B-05EA-4EF2-ABC0-4A0C2584F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6-C6EA-4246-A7B5-78837A0B8F99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F2608547-B518-4ED3-995E-B442D64CC9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7-C6EA-4246-A7B5-78837A0B8F99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8E4F5FDD-5D80-4EA5-A393-EDA0FF242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8-C6EA-4246-A7B5-78837A0B8F99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038DF2F9-44F1-4CF0-8DAB-611B4F53A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9-C6EA-4246-A7B5-78837A0B8F99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DF37FD15-9D6A-4D78-98E9-24FCA5444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A-C6EA-4246-A7B5-78837A0B8F99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B23DD641-1F48-4ADE-8DDD-B65EC9D70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B-C6EA-4246-A7B5-78837A0B8F99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01D3A1C8-0A24-4AB9-A9C5-B6078B2FB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C-C6EA-4246-A7B5-78837A0B8F99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3C06A569-36B4-49EB-8449-05589C130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D-C6EA-4246-A7B5-78837A0B8F99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51AB8603-CE2F-4F03-9E9A-619E8434E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E-C6EA-4246-A7B5-78837A0B8F99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C782D574-AAC6-4F56-ADA5-CEC92C6C2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F-C6EA-4246-A7B5-78837A0B8F99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CB4B0885-5103-4BB1-B235-76E8C9FB0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0-C6EA-4246-A7B5-78837A0B8F99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603D34DA-3673-44B0-AEFE-C46101C46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1-C6EA-4246-A7B5-78837A0B8F99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D6704196-6E9E-4750-A3F7-500721A1E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2-C6EA-4246-A7B5-78837A0B8F99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775747F2-BF3B-4393-BBF2-CD90ACBB9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3-C6EA-4246-A7B5-78837A0B8F99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2F9F9ABA-527B-45AF-9034-3614A5CA6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4-C6EA-4246-A7B5-78837A0B8F99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ACC37B17-B91A-4EB6-A62E-22F17EBB6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5-C6EA-4246-A7B5-78837A0B8F99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8CD48625-DFAB-402E-90B1-82A22E50D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6-C6EA-4246-A7B5-78837A0B8F99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9B2CB435-C792-4ED5-894C-8A3CF1438F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7-C6EA-4246-A7B5-78837A0B8F99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D904FA7F-22B4-4D78-84D2-F052DA10E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8-C6EA-4246-A7B5-78837A0B8F99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999AC8F5-DCB8-4D71-BB1A-C067EE4A9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9-C6EA-4246-A7B5-78837A0B8F99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C97E7655-3D59-43D4-9510-DDA2C7B96A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A-C6EA-4246-A7B5-78837A0B8F99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3343B9B6-70F8-48CD-92BA-8EBC59610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B-C6EA-4246-A7B5-78837A0B8F99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2826D7DC-D189-47B5-BD93-BF34FC8BC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C-C6EA-4246-A7B5-78837A0B8F99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E6C2CE72-2924-470C-A6EF-1DD0C8708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D-C6EA-4246-A7B5-78837A0B8F99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2FC19D0B-C4C7-4649-8B4C-B9E381FCB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E-C6EA-4246-A7B5-78837A0B8F99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A5AF0D81-7D7D-4B26-924D-CA02D8602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F-C6EA-4246-A7B5-78837A0B8F99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02DC9E30-BD1A-4F6E-B5E6-E70DDE395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0-C6EA-4246-A7B5-78837A0B8F99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357D72B2-A972-4BF9-A58D-B71DE8CF1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1-C6EA-4246-A7B5-78837A0B8F99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6C681E1A-BBD9-4045-8BA5-B269B3124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2-C6EA-4246-A7B5-78837A0B8F99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573BBEE5-9DAE-4527-B422-8760A7A5C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3-C6EA-4246-A7B5-78837A0B8F99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F7D38E94-DB52-443B-AA8B-8954FF7FE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4-C6EA-4246-A7B5-78837A0B8F99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6D48FE11-CB67-482F-B718-5FD1562BC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5-C6EA-4246-A7B5-78837A0B8F99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373D9EBB-1611-42A1-9E82-191784944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6-C6EA-4246-A7B5-78837A0B8F99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A05647A5-66B2-4E8F-A9BB-508837B42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7-C6EA-4246-A7B5-78837A0B8F99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B3CB981C-7A73-44E1-9246-B8F27BBDC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8-C6EA-4246-A7B5-78837A0B8F99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F8E5E85E-1DC1-405A-961A-8796C8B33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9-C6EA-4246-A7B5-78837A0B8F99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B71DAA32-031E-4A82-9E32-C72CD59D6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A-C6EA-4246-A7B5-78837A0B8F99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CBDFA8E4-E19C-4E79-A43D-F0C13FCA9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B-C6EA-4246-A7B5-78837A0B8F99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14022363-64CD-4742-BE9B-61D9916A1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C-C6EA-4246-A7B5-78837A0B8F99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45A248EA-D865-440E-A415-8CBCD5F41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D-C6EA-4246-A7B5-78837A0B8F99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DB162425-DFD2-4762-99E1-2D0ACD391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E-C6EA-4246-A7B5-78837A0B8F99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9B7BE056-3E82-40E9-A555-6AF02FEA0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F-C6EA-4246-A7B5-78837A0B8F99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08CDDF89-E460-4BF9-96D6-889474FB4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0-C6EA-4246-A7B5-78837A0B8F99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04CDCDB3-6BB8-4FC7-9303-D106098EB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1-C6EA-4246-A7B5-78837A0B8F99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4F657126-060A-4BB6-B9EB-D091D1D9F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2-C6EA-4246-A7B5-78837A0B8F99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15B11325-035C-44CF-8EEA-B2DDBADB5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3-C6EA-4246-A7B5-78837A0B8F99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E08FCB8C-E9AD-49FA-88C3-528B5F33C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4-C6EA-4246-A7B5-78837A0B8F99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506E77E0-E4FF-438A-B37D-994E44D89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5-C6EA-4246-A7B5-78837A0B8F99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F21A7AA0-35B7-4498-90F1-817C910BF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6-C6EA-4246-A7B5-78837A0B8F99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EC5AB3E6-9ACC-403E-92F8-9F60BCD82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7-C6EA-4246-A7B5-78837A0B8F99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1B0DE05F-6924-441A-9159-2A576A41B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8-C6EA-4246-A7B5-78837A0B8F99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E2AA5954-CFDD-4340-AE51-99D554D34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9-C6EA-4246-A7B5-78837A0B8F99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DC08F846-6824-4D87-920C-48D0609AB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A-C6EA-4246-A7B5-78837A0B8F99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D9C24A9F-BF51-4FD1-A3AD-D60A6286E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B-C6EA-4246-A7B5-78837A0B8F99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00364E3A-2CC0-4365-B3B6-E7B58776F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C-C6EA-4246-A7B5-78837A0B8F99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46D50878-9901-4304-89E8-181ACC7DF0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D-C6EA-4246-A7B5-78837A0B8F99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E88E05C7-9E5F-41D4-B381-DD5E1E1BC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E-C6EA-4246-A7B5-78837A0B8F99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B812AA86-CEEB-475E-BF01-76B2A4583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F-C6EA-4246-A7B5-78837A0B8F99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5842528B-E726-434E-9CED-E6A2082DE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0-C6EA-4246-A7B5-78837A0B8F99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8A27E8F1-E347-4E97-AC59-F71F68BE7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1-C6EA-4246-A7B5-78837A0B8F99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8D68CDA7-F859-4ED5-BD10-E0D80BF3C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2-C6EA-4246-A7B5-78837A0B8F99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44AAE3F0-987D-48BF-8B82-AB9CEF6A0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3-C6EA-4246-A7B5-78837A0B8F99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3CBEFF9B-6E08-40EB-A231-200F4F5B2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4-C6EA-4246-A7B5-78837A0B8F99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E5FC4D96-2561-4FFD-BD9C-B0AD17857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5-C6EA-4246-A7B5-78837A0B8F99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9A970FA4-930D-47F1-9AFA-F3925B955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6-C6EA-4246-A7B5-78837A0B8F99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A784A234-55A0-4752-8CD6-5BD56AC73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7-C6EA-4246-A7B5-78837A0B8F99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97054F94-D494-48F1-8D02-ADC1B65A7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8-C6EA-4246-A7B5-78837A0B8F99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86C66317-3679-4068-9619-B0460506E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9-C6EA-4246-A7B5-78837A0B8F99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48F99C1F-AF01-4647-9BEE-84DF1BB51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A-C6EA-4246-A7B5-78837A0B8F99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22EE31F5-03EB-4B94-8408-FED8C0BAA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B-C6EA-4246-A7B5-78837A0B8F99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AEFBA7A4-D801-47F4-8505-1E1DC9CD8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C-C6EA-4246-A7B5-78837A0B8F99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4A084260-0CA6-487F-B121-E2BB82F13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D-C6EA-4246-A7B5-78837A0B8F99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31D39E51-A2C7-4BF6-9F07-71FBEA275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E-C6EA-4246-A7B5-78837A0B8F99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94BB2D65-3F1C-4337-87DB-6F97BB74C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F-C6EA-4246-A7B5-78837A0B8F99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AD018FE2-E068-4408-B435-FC80F289A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0-C6EA-4246-A7B5-78837A0B8F99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2CAB9189-7117-4787-9A3D-52D0909F4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1-C6EA-4246-A7B5-78837A0B8F99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402D9DDC-3F1B-4857-9FA3-755020F9B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2-C6EA-4246-A7B5-78837A0B8F99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0563F7AE-955C-4B7E-8B01-D4379831C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3-C6EA-4246-A7B5-78837A0B8F99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5E46FD5E-1CC7-4FB3-8971-E131163A9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4-C6EA-4246-A7B5-78837A0B8F99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9ACEA875-4C0B-480B-9AA2-30A3DA75B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5-C6EA-4246-A7B5-78837A0B8F99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94E06DE6-FC49-4A97-8297-CBFB74951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6-C6EA-4246-A7B5-78837A0B8F99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4E807EFC-9E4F-4FE7-A9A7-62F78478E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7-C6EA-4246-A7B5-78837A0B8F99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9E6C4DB6-9B53-4851-8EE1-4C178C47A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8-C6EA-4246-A7B5-78837A0B8F99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0092EE3E-4C04-4C16-91A8-E66731600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9-C6EA-4246-A7B5-78837A0B8F99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DCC47A71-1C00-43F8-875B-D4734CA85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A-C6EA-4246-A7B5-78837A0B8F99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598693E9-9EF3-4147-AFC5-D64E966E6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B-C6EA-4246-A7B5-78837A0B8F99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8205F993-CFE6-41A6-9905-902486041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C-C6EA-4246-A7B5-78837A0B8F99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AF631905-730A-4A2B-93BE-865B40C13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D-C6EA-4246-A7B5-78837A0B8F99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00A06537-D3FC-464A-AA8F-B258A78C9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E-C6EA-4246-A7B5-78837A0B8F99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C0D02FEA-FCE8-47DE-8593-3D943E7A1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F-C6EA-4246-A7B5-78837A0B8F99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B45530DE-BDE4-44ED-93ED-A0229F85E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0-C6EA-4246-A7B5-78837A0B8F99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3E9D5AF1-78E7-49A8-B1DA-7508539CB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1-C6EA-4246-A7B5-78837A0B8F99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4FF3E289-0A78-4210-8656-B651235F6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2-C6EA-4246-A7B5-78837A0B8F99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9B7CDBF8-5365-4DBE-8B1B-0E9E60AED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3-C6EA-4246-A7B5-78837A0B8F99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63DE2BAC-49CB-474F-8B9A-BEB29984F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4-C6EA-4246-A7B5-78837A0B8F99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D83A39F1-4E20-4AE4-864A-FBCA34EAD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5-C6EA-4246-A7B5-78837A0B8F99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6E2E124E-B8F0-4278-B523-F5C29C9AA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6-C6EA-4246-A7B5-78837A0B8F99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1E128ADC-4B27-4AE2-B86E-ED7057095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7-C6EA-4246-A7B5-78837A0B8F99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5E017943-3AE0-4A5E-8460-5FD0129CA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8-C6EA-4246-A7B5-78837A0B8F99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FA4E6339-A247-495B-AC31-ADE6D6925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9-C6EA-4246-A7B5-78837A0B8F99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6E667B6F-E099-4BC9-A6FA-B948C6BC9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A-C6EA-4246-A7B5-78837A0B8F99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99970E19-6345-4EAF-B54B-DD45A0267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B-C6EA-4246-A7B5-78837A0B8F99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5701CD41-F2F2-485D-A7F6-66567FE17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C-C6EA-4246-A7B5-78837A0B8F99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69677E15-25CF-4A3A-A8E5-169857BD7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D-C6EA-4246-A7B5-78837A0B8F99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955F4D3E-9980-432C-B236-77800A2FC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E-C6EA-4246-A7B5-78837A0B8F99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6EDE57FE-6E25-4610-BE70-154F61C2B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F-C6EA-4246-A7B5-78837A0B8F99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6919B65D-8B9C-4460-9B29-C0C164F6E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0-C6EA-4246-A7B5-78837A0B8F99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4ED69589-8647-4F91-98E8-E09A76B91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1-C6EA-4246-A7B5-78837A0B8F99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CDDA7991-1021-486B-AC67-E9A31443B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2-C6EA-4246-A7B5-78837A0B8F99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9BF9CA9D-7897-4E44-9443-DE95291D2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3-C6EA-4246-A7B5-78837A0B8F99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29F3761F-45A8-4AAB-BDE4-05FA8475F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4-C6EA-4246-A7B5-78837A0B8F99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2DB0CB78-7B78-44E4-98D8-AABF76BE9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5-C6EA-4246-A7B5-78837A0B8F99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D3F7DD7C-66C5-49F6-9C02-972D6CBBD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6-C6EA-4246-A7B5-78837A0B8F99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9EE7E65C-EA0B-46D7-9A92-40EBA58D4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7-C6EA-4246-A7B5-78837A0B8F99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45846FB5-1035-4DAA-A60F-A253F9299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8-C6EA-4246-A7B5-78837A0B8F99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D74FF1FF-344B-4C32-BD7B-26A74DB30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9-C6EA-4246-A7B5-78837A0B8F99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D4924148-EFB3-446F-8F4B-C1095160F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A-C6EA-4246-A7B5-78837A0B8F99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41480D5B-FCED-4916-81F0-7E2F0B02D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B-C6EA-4246-A7B5-78837A0B8F99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DF8F901B-80F3-43E4-9D65-35DE69772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C-C6EA-4246-A7B5-78837A0B8F99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C04ADB59-2D03-4D4A-A3A8-2AD7AE7D6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D-C6EA-4246-A7B5-78837A0B8F99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444A9012-5CDE-46F5-B91F-FAC48A454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E-C6EA-4246-A7B5-78837A0B8F99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4BB1894A-161D-4CC4-9555-084AEED72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F-C6EA-4246-A7B5-78837A0B8F99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280562D5-41FB-450E-8194-138061EF8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0-C6EA-4246-A7B5-78837A0B8F99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129CDFEE-C2AC-4085-8DB5-5FE61025F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1-C6EA-4246-A7B5-78837A0B8F99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91671AD6-7359-49A6-BA8B-4B0CFCD30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2-C6EA-4246-A7B5-78837A0B8F99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EF55D21F-1432-465F-A1BE-686DBA0FD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3-C6EA-4246-A7B5-78837A0B8F99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76A0FDE6-F090-4CF1-A451-E94165C3A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4-C6EA-4246-A7B5-78837A0B8F99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4AE3ACED-309F-41E9-A1A9-9888870BC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5-C6EA-4246-A7B5-78837A0B8F99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90EB9A4A-EEB9-49DD-9DC8-97ADC7F68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6-C6EA-4246-A7B5-78837A0B8F99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32B7CAB3-1CE4-450D-81BC-FD311B5D9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7-C6EA-4246-A7B5-78837A0B8F99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A555BC02-A8DB-4DFE-845A-D44C6C261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8-C6EA-4246-A7B5-78837A0B8F99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E3F15A7C-853F-48CF-BC73-F685D2E678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9-C6EA-4246-A7B5-78837A0B8F99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48CE41A5-8558-4732-ADE9-D0A2E45E3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A-C6EA-4246-A7B5-78837A0B8F99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E535B0D8-C0FD-4830-BAD7-53B9E9399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B-C6EA-4246-A7B5-78837A0B8F99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DB2E22A8-4E00-42B4-A48A-567151781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C-C6EA-4246-A7B5-78837A0B8F99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31F26170-D5E9-423A-B930-5E767564C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D-C6EA-4246-A7B5-78837A0B8F99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80B3EB4E-85AC-481C-B4BB-51655B4ED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E-C6EA-4246-A7B5-78837A0B8F99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8CE87F72-F335-4B2D-9553-51EAF258F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F-C6EA-4246-A7B5-78837A0B8F99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C7F3957E-76DA-446F-B072-E6C5C7E60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0-C6EA-4246-A7B5-78837A0B8F99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DA0B1BE6-E8C2-47DC-B48C-9D6AAEE16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1-C6EA-4246-A7B5-78837A0B8F99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2B9CD5F1-3134-43E6-BE65-C9A016A06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2-C6EA-4246-A7B5-78837A0B8F99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BB6120FA-B290-4B02-9687-B61BF0BC2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3-C6EA-4246-A7B5-78837A0B8F99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FC969F52-4682-4275-90EB-BD15E037F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4-C6EA-4246-A7B5-78837A0B8F99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7C52C069-5389-42DC-AC5A-B0158D5F3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5-C6EA-4246-A7B5-78837A0B8F99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8A29C58C-3111-4175-AE74-1DD5DDDBB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6-C6EA-4246-A7B5-78837A0B8F99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3233F199-884D-4FC6-AAA2-22C3FABCD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7-C6EA-4246-A7B5-78837A0B8F99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95A1DD0F-D6D5-49D8-B8E6-5994C8D98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8-C6EA-4246-A7B5-78837A0B8F99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68FAA950-FAE3-4C5A-9B1E-6C00A7FAD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9-C6EA-4246-A7B5-78837A0B8F99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35560805-1664-4B09-A643-677991483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A-C6EA-4246-A7B5-78837A0B8F99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6A99DB44-0430-44ED-93E5-B819C9572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B-C6EA-4246-A7B5-78837A0B8F99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9AED0C24-16D6-4460-AA90-700EC794A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C-C6EA-4246-A7B5-78837A0B8F99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6D00FD1F-FC1E-453E-A4BF-ABF3E2FBEA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D-C6EA-4246-A7B5-78837A0B8F99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2F9E1B30-3899-47CB-B2B9-51BF5B08B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E-C6EA-4246-A7B5-78837A0B8F99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4430A5D8-D581-4B85-8606-5A914FD34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F-C6EA-4246-A7B5-78837A0B8F99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3BD1BBCB-EC89-4B58-8849-B163AD0E7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0-C6EA-4246-A7B5-78837A0B8F99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A6701F34-153D-45D3-8829-E1F91DFB3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1-C6EA-4246-A7B5-78837A0B8F99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F76D25D0-E213-4190-A3AF-C139B5A8D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2-C6EA-4246-A7B5-78837A0B8F99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09B9258C-DB4C-4E92-976A-1905BDA76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3-C6EA-4246-A7B5-78837A0B8F99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A6B0C3F3-C6C1-4B57-9EA6-D25C87C70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4-C6EA-4246-A7B5-78837A0B8F99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5F98748B-9D4E-4C07-AFD9-308D5553C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5-C6EA-4246-A7B5-78837A0B8F99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0F0D5417-676E-4FD6-8291-DFA5C4DCE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6-C6EA-4246-A7B5-78837A0B8F99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3377E2CE-7AC4-4354-8671-94C53D043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7-C6EA-4246-A7B5-78837A0B8F99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DB4185CE-BA35-47F7-B864-3B9CC9884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8-C6EA-4246-A7B5-78837A0B8F99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71751B6E-33F1-4218-A96F-F33E3225A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9-C6EA-4246-A7B5-78837A0B8F99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E12D3BF0-616E-46F8-AB20-8D83C87C1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A-C6EA-4246-A7B5-78837A0B8F99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534BE063-8307-4F5D-A1BC-02D51DD75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B-C6EA-4246-A7B5-78837A0B8F99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F4190BFE-0DE0-4D7F-8AD3-BABDDB431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C-C6EA-4246-A7B5-78837A0B8F99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32832584-E04B-431A-98CB-66962CB15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D-C6EA-4246-A7B5-78837A0B8F99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477BC92A-F954-4FBF-8B83-5AD915D26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E-C6EA-4246-A7B5-78837A0B8F99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1472C6A4-8C70-48CF-9960-18EE0290A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F-C6EA-4246-A7B5-78837A0B8F99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D8516630-7BF9-4480-BCB3-4CD20FB4F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0-C6EA-4246-A7B5-78837A0B8F99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0F512A2A-A7F0-4767-B0C6-8813607A6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1-C6EA-4246-A7B5-78837A0B8F99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3FD74056-4999-4096-8D70-17872914F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2-C6EA-4246-A7B5-78837A0B8F99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29450309-97D5-423F-9A65-BD1C17ECF2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3-C6EA-4246-A7B5-78837A0B8F99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008C7ABF-8894-43EE-ADA5-4BA79E034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4-C6EA-4246-A7B5-78837A0B8F99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A2CAEBAA-8CDC-42DC-AE71-F3110FD8F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5-C6EA-4246-A7B5-78837A0B8F99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E8B50113-E917-4077-BFAD-8CD63E58F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6-C6EA-4246-A7B5-78837A0B8F99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F5C67CDD-6B85-4E85-8D3F-DB35F715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7-C6EA-4246-A7B5-78837A0B8F99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3B7CE4B1-A504-4A98-87FC-79E2CC1AD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8-C6EA-4246-A7B5-78837A0B8F99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5F620366-6D16-4535-9EC9-F50963C9B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9-C6EA-4246-A7B5-78837A0B8F99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FC703929-56C4-4B0D-AB80-373360B4C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A-C6EA-4246-A7B5-78837A0B8F99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BBEEB9F3-D4DC-4A1F-8FCA-1563B7D46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B-C6EA-4246-A7B5-78837A0B8F99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74A4DD7F-7314-40D8-9168-BDAAB76CA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C-C6EA-4246-A7B5-78837A0B8F99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7EEA8AAB-874F-4BF0-9F5E-62185A7C0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D-C6EA-4246-A7B5-78837A0B8F99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E8631319-FA27-492F-BD2C-02284F843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E-C6EA-4246-A7B5-78837A0B8F99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891E51ED-1A45-4CF8-A42C-3B0CE3B5D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F-C6EA-4246-A7B5-78837A0B8F99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89F190E4-FA92-4981-B687-DA43CA64F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406C-4A79-89F5-DA5E4096EFAA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90FE4D71-8002-41E4-928E-6061F86F1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06C-4A79-89F5-DA5E4096EFAA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04457108-0DAE-4396-AAB8-303FEBF11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06C-4A79-89F5-DA5E4096EFAA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DDFDB28B-AD48-4F0C-9110-8A62EA2E1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06C-4A79-89F5-DA5E4096EFAA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4CDC4D5E-CDE1-46B0-A6B8-AD002174A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06C-4A79-89F5-DA5E4096EFAA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A9054F3C-8C95-4645-AF75-8CE7FAC41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06C-4A79-89F5-DA5E4096EFAA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15EABD91-87FD-46B6-BD38-533E3F96F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06C-4A79-89F5-DA5E4096EFAA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4B4FCBA3-E734-4058-B05B-6B34A9910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06C-4A79-89F5-DA5E4096EFAA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3EEB2E92-65A5-403E-B2C6-EFA999BE7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06C-4A79-89F5-DA5E4096EFAA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4E875027-B0DB-463E-9731-D3DC550D4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06C-4A79-89F5-DA5E4096EFAA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372431FD-4288-4FCD-8F00-6B218EE87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06C-4A79-89F5-DA5E4096EFAA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A884D4A7-B8F2-43C0-87D9-ACCF2EC21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406C-4A79-89F5-DA5E4096EFAA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51AD2975-F48C-4865-8112-7452006CB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06C-4A79-89F5-DA5E4096EFAA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E4C05C6E-FD59-4D49-A44A-4D2A7946E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06C-4A79-89F5-DA5E4096EFAA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28518416-B560-4CB5-8B38-FF4D14329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06C-4A79-89F5-DA5E4096EFAA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875361FA-8454-4FF5-8C94-D85F16897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06C-4A79-89F5-DA5E4096EFAA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2A9398E0-0509-4CA2-9361-DEFBDFA76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406C-4A79-89F5-DA5E4096EFAA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8A12296E-759C-4389-83F2-CA2B395D3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406C-4A79-89F5-DA5E4096EFAA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02C5459E-69A6-4D21-8F4C-31005BCDC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406C-4A79-89F5-DA5E4096EFAA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5AEB6AA2-E280-4066-BA3B-7D9C57E22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406C-4A79-89F5-DA5E4096EFAA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559EECBF-F65D-47C1-A6AC-5615F493D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406C-4A79-89F5-DA5E4096EFAA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4038A117-B2B3-4DB7-9FBA-0BFEC33C8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06C-4A79-89F5-DA5E4096EFAA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FD612D18-B602-4180-B141-6DAC949C4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06C-4A79-89F5-DA5E4096EFAA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DBA4E7E4-9A16-49E2-9F8F-2383CD869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406C-4A79-89F5-DA5E4096EFAA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C8414860-991D-4BD8-82DE-331387709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406C-4A79-89F5-DA5E4096EFAA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659D6782-FE28-4BBD-BC75-CA8CB9A1D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06C-4A79-89F5-DA5E4096EFAA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597953BE-9D29-4880-9711-80F689437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406C-4A79-89F5-DA5E4096EFAA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6FEFC1BB-F9C2-4AAA-BF15-A37B83B87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406C-4A79-89F5-DA5E4096EFAA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8FDC001C-E092-4B52-B5F9-77DD41E7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406C-4A79-89F5-DA5E4096EFAA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FFF3B003-F749-4A61-AF70-A40C67EF6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406C-4A79-89F5-DA5E4096EFAA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4A8FE13E-2C1A-4F89-BDBE-D75DFEE52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406C-4A79-89F5-DA5E4096EFAA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E33C44E9-872D-42D0-A946-B729A4A60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406C-4A79-89F5-DA5E4096EFAA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09CDC79E-B253-41F4-8757-B0C48EDDB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406C-4A79-89F5-DA5E4096EFAA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3B4A48EA-4CF4-4959-A739-883CC57A1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406C-4A79-89F5-DA5E4096EFAA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BE1EEA94-2387-4B71-9521-7850434A8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406C-4A79-89F5-DA5E4096EFAA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66E8C9B7-897B-4BCA-9AC7-BF45E8934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406C-4A79-89F5-DA5E4096EFAA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A1CB71D5-D5D7-4E55-B532-EC8CD0225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406C-4A79-89F5-DA5E4096EFAA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6233D443-4470-49D1-8D4A-A223A974C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406C-4A79-89F5-DA5E4096EFAA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285EDC64-E0AE-4237-9A2B-2A6D20B4B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406C-4A79-89F5-DA5E4096EFAA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70D4BDE3-3C5F-4B19-BC39-212BA8864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406C-4A79-89F5-DA5E4096EFAA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7FE2C745-09F0-4BD5-AE0F-A382C7E5B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406C-4A79-89F5-DA5E4096EFAA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EA91063E-9F39-4D12-94B4-D0F81ED08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406C-4A79-89F5-DA5E4096EFAA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F0E80C92-FC59-4EFB-8999-4A8E03FDE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406C-4A79-89F5-DA5E4096EFAA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F90E5705-CADD-4085-9CBE-379D10ED9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406C-4A79-89F5-DA5E4096EFAA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5FE89892-79D8-4EC0-81E0-7712F2341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406C-4A79-89F5-DA5E4096EFAA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CAC30E1A-60DF-49DF-BD8C-3F9A8A0F8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406C-4A79-89F5-DA5E4096EFAA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2449FA07-7B45-4848-84CB-390805005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406C-4A79-89F5-DA5E4096EFAA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C6F8958B-AEF8-473D-98D9-4FFBDA880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406C-4A79-89F5-DA5E4096EFAA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D31ACBEE-0A9F-452E-BF11-A6D0659D7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406C-4A79-89F5-DA5E4096EFAA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FF9E09B4-511F-4C2C-A287-105FD704D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406C-4A79-89F5-DA5E4096EFAA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94D427C9-8EB6-4A8E-A30B-0C83AE102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406C-4A79-89F5-DA5E4096EFAA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8C77DCAA-7181-4FEB-A198-569BC3A186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406C-4A79-89F5-DA5E4096EFAA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194BD174-694B-471B-8D09-487F4389D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406C-4A79-89F5-DA5E4096EFAA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A89ADEDD-3FC6-4C75-BBF7-EC8AE7F45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406C-4A79-89F5-DA5E4096EFAA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8296E804-3607-4F1C-80CD-AD5F72BE9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406C-4A79-89F5-DA5E4096EFAA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E32AC130-7E35-4C3F-BD31-9E990557F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406C-4A79-89F5-DA5E4096EFAA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2FC861E9-5C4B-48DF-A8D4-E847BB3B2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406C-4A79-89F5-DA5E4096EFAA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FA203C9E-2312-40D5-AE4F-423985448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406C-4A79-89F5-DA5E4096EFAA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12563D1F-8F70-4B71-BC3E-B7FA4040D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406C-4A79-89F5-DA5E4096EFAA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2AA8F0B4-3111-46B1-8DC0-0ED674317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C-406C-4A79-89F5-DA5E4096EFAA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8ECE7964-FE4A-462C-96C2-61FF80D12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406C-4A79-89F5-DA5E4096EFAA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D58532CF-8E54-4414-8DE0-0141F66F0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406C-4A79-89F5-DA5E4096EFAA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EBF01890-764F-4F30-AB20-BB23EC034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406C-4A79-89F5-DA5E4096EFAA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37A512AA-9A9E-4ED8-A8E9-834397A33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406C-4A79-89F5-DA5E4096EFAA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2386E3EB-4D43-4FDF-BC52-E2E94D042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406C-4A79-89F5-DA5E4096EFAA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DB839FD7-979B-4A24-AD15-6DC8082F6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2-406C-4A79-89F5-DA5E4096EFAA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37B0BB7C-A9FC-4E93-811F-802E8E776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406C-4A79-89F5-DA5E4096EFAA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8299F360-EBDD-456C-AB23-F53D80CF1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4-406C-4A79-89F5-DA5E4096EFAA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1C84C6AB-E986-4216-AB6E-A5CA35FAF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406C-4A79-89F5-DA5E4096EFAA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CF29AF00-A27F-4763-B9C0-51F40BC15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406C-4A79-89F5-DA5E4096EFAA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973323CD-FF6A-443B-A378-71BE2EF93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406C-4A79-89F5-DA5E4096EFAA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871EB862-8418-4962-8281-3BB07A769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406C-4A79-89F5-DA5E4096EFAA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758B0B5E-A3D1-46AF-B36E-3CDDDB83C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406C-4A79-89F5-DA5E4096EFAA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E28430F8-4513-4390-A162-135D138B7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406C-4A79-89F5-DA5E4096EFAA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5C68B55B-F3AE-4B61-B9E2-436FBE98C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406C-4A79-89F5-DA5E4096EFAA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4A69C5F6-F0A4-440D-9C8A-3D24BC5E6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C-406C-4A79-89F5-DA5E4096EFAA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10C2CC27-0321-4D34-8AE5-C3D97F09F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406C-4A79-89F5-DA5E4096EFAA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588A13C9-CA81-416F-9389-854348974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E-406C-4A79-89F5-DA5E4096EFAA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FFB16726-F23F-4ED8-8376-CB17BD301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406C-4A79-89F5-DA5E4096EFAA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3D1C3CDF-A7C6-4E44-9346-E663C9811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406C-4A79-89F5-DA5E4096EFAA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5AB38C14-8AFB-455F-A529-43BE22AFF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406C-4A79-89F5-DA5E4096EFAA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5BEDECC2-747C-4EEB-81E0-C5F688528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406C-4A79-89F5-DA5E4096EFAA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D3029942-1932-4094-A310-3CCC6C5BF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406C-4A79-89F5-DA5E4096EFAA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96BD3959-D902-4529-9FB3-7F5DB4480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406C-4A79-89F5-DA5E4096EFAA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60002A49-7451-4CF0-B78A-6C10C8D46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5-406C-4A79-89F5-DA5E4096EFAA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15F10E8C-D77C-466B-A182-4E1F4F83E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6-406C-4A79-89F5-DA5E4096EFAA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F5E48256-497B-4D93-9F38-478596F2B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406C-4A79-89F5-DA5E4096EFAA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5F8808CF-87B5-4D26-9FCB-060090582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8-406C-4A79-89F5-DA5E4096EFAA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A042E33A-1342-403B-BCA5-010A1ED9F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406C-4A79-89F5-DA5E4096EFAA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4121AAD7-C383-4FB3-9A2D-4D894949A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A-406C-4A79-89F5-DA5E4096EFAA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B2C7100B-FB35-4D7D-A3BC-DD45B22BC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406C-4A79-89F5-DA5E4096EFAA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CA3D7125-C653-4B66-98D0-A6AD93277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406C-4A79-89F5-DA5E4096EFAA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E48FD819-8AC0-49F4-8F74-8780385AA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406C-4A79-89F5-DA5E4096EFAA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606FADC5-96C0-48B9-A317-3889E6F71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406C-4A79-89F5-DA5E4096EFAA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DB1790BA-64DC-4F4E-88B5-855920E07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406C-4A79-89F5-DA5E4096EFAA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49C2C7C1-6C90-4475-87EC-BFCA2E2C4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406C-4A79-89F5-DA5E4096EFAA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412D30D5-533D-4110-8072-5B6EB7B1A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406C-4A79-89F5-DA5E4096EFAA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263D3FC7-A208-4830-8AC3-6EDBC500A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2-406C-4A79-89F5-DA5E4096EFAA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11062CAE-3A2F-4E4B-9950-6F55630C2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3-406C-4A79-89F5-DA5E4096EFAA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10CBDAAA-61EB-469B-9714-8240FBC76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4-406C-4A79-89F5-DA5E4096EFAA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B337CB88-31B5-4209-9C3F-B53DB0B7C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406C-4A79-89F5-DA5E4096EFAA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A911DF8E-338C-46A0-9CB9-559A8D352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6-406C-4A79-89F5-DA5E4096EFAA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F961DC20-B21D-4185-9124-ADA0CAD75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406C-4A79-89F5-DA5E4096EFAA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B4808E03-B9EB-4F50-8F5C-CED4974B5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406C-4A79-89F5-DA5E4096EFAA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741E8717-F6E2-4480-A120-F9416DF63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406C-4A79-89F5-DA5E4096EFAA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FDC069F9-9159-4239-A464-6E9E99463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406C-4A79-89F5-DA5E4096EFAA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6646CF44-7F77-4569-9ED7-01AD0B68D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406C-4A79-89F5-DA5E4096EFAA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4E034F07-4E5B-4905-94A3-5262B966A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406C-4A79-89F5-DA5E4096EFAA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360E1FC0-9F24-44F6-91EB-4FBF9E178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406C-4A79-89F5-DA5E4096EFAA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632DDF82-346D-4C86-91DD-62D8C76EE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406C-4A79-89F5-DA5E4096EFAA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1F646BA6-956C-4DC8-B86E-60BEBE2BE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406C-4A79-89F5-DA5E4096EFAA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BB6A3942-73A7-4390-877D-86398BF65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406C-4A79-89F5-DA5E4096EFAA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AB034ECE-7B39-44BA-BCDF-A8ED138A8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406C-4A79-89F5-DA5E4096EFAA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BEA07BBE-0817-4F3F-B31D-213506A37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406C-4A79-89F5-DA5E4096EFAA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CAB5AF5B-4A64-40C8-9A4B-AEBEA4837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406C-4A79-89F5-DA5E4096EFAA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DD72FCFF-DF32-4A9C-ABD4-D852A244D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406C-4A79-89F5-DA5E4096EFAA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7BBD105B-096E-4DE2-BBB1-8F0EBE16F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406C-4A79-89F5-DA5E4096EFAA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5C5CD168-98E3-4CB4-848D-A5A3053A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406C-4A79-89F5-DA5E4096EFAA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017CF9FB-D95F-41C0-AE34-2DDD709CE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7-406C-4A79-89F5-DA5E4096EFAA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393B2DF3-BB8A-47BA-B994-118F881B1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8-406C-4A79-89F5-DA5E4096EFAA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5E042187-7E50-4450-9DBC-BAF81B547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406C-4A79-89F5-DA5E4096EFAA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7B634F9F-271E-4C80-A6A2-D479DA7E1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A-406C-4A79-89F5-DA5E4096EFAA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ED1896A7-B994-4AE9-A1D0-78E2878EA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B-406C-4A79-89F5-DA5E4096EFAA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044DDA5C-495D-40FD-A3EC-166679BC6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C-406C-4A79-89F5-DA5E4096EFAA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B8F89A20-C758-45BA-BB70-3E8FDBDCA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D-406C-4A79-89F5-DA5E4096EFAA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E7F31D2A-BBF6-4782-99C7-FAB22B326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E-406C-4A79-89F5-DA5E4096EFAA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D5ED9BA8-8333-4C93-A187-0011065D1E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F-406C-4A79-89F5-DA5E4096EFAA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09F8A852-DAEB-4A8E-A4AC-F8EA6E758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406C-4A79-89F5-DA5E4096EFAA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36F703CA-C6B1-4FAD-B4A4-C1625FB1C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1-406C-4A79-89F5-DA5E4096EFAA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E9EBB266-3FFE-440A-B70E-34AC4BC87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2-406C-4A79-89F5-DA5E4096EFAA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0C584F3A-17A6-4CBE-B7D2-A895DD59E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3-406C-4A79-89F5-DA5E4096EFAA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CC68F17F-8D9F-46AE-BAD6-B346B2FBE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4-406C-4A79-89F5-DA5E4096EFAA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543D0582-4293-439C-8785-35B221B90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5-406C-4A79-89F5-DA5E4096EFAA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857A8147-7022-42DD-AEF1-36B2A0F01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6-406C-4A79-89F5-DA5E4096EFAA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3B5B73F0-171C-49E9-95F0-4A2492DDA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7-406C-4A79-89F5-DA5E4096EFAA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05C9CC1D-906B-45C5-AC37-191C21779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8-406C-4A79-89F5-DA5E4096EFAA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3B7AA610-B471-497D-87AA-737F36884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9-406C-4A79-89F5-DA5E4096EFAA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C74027D9-6864-4D4E-8551-0DEA8C5DC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A-406C-4A79-89F5-DA5E4096EFAA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A12C93EE-911B-482C-BDFD-78BCF539C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B-406C-4A79-89F5-DA5E4096EFAA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068DDC4C-A166-43B4-9079-5141563285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C-406C-4A79-89F5-DA5E4096EFAA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54A55F99-6683-4A59-B09D-26AE8C719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D-406C-4A79-89F5-DA5E4096EFAA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27A3EDCE-4576-4134-ACCF-C3B124B21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E-406C-4A79-89F5-DA5E4096EFAA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5D536849-0773-4214-8C8F-C98D5BC2C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F-406C-4A79-89F5-DA5E4096EFAA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BD789C94-D45E-4553-BFFB-CA74D170E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0-406C-4A79-89F5-DA5E4096EFAA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42116B6E-31A8-48FF-93B4-794AFF699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1-406C-4A79-89F5-DA5E4096EFAA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C37CD137-8ADB-4714-A1F4-EAEB89CD4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2-406C-4A79-89F5-DA5E4096EFAA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7714D473-53EC-4DA9-939B-C3271A756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3-406C-4A79-89F5-DA5E4096EFAA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90ED7AD6-01C2-4DAA-843A-CB7F2650C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4-406C-4A79-89F5-DA5E4096EFAA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85A99A6B-A149-4D6D-9E60-E6AB8F7CE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5-406C-4A79-89F5-DA5E4096EFAA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C75C9E01-13D1-42BA-8FC2-CD0916F37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6-406C-4A79-89F5-DA5E4096EFAA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3BC2D3FD-EEB5-4F7F-868B-09B019E1F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7-406C-4A79-89F5-DA5E4096EFAA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279A381A-9D1B-4BFD-AD02-04FDBD1FA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8-406C-4A79-89F5-DA5E4096EFAA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4E420312-FB53-4EDA-9566-C786924D1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9-406C-4A79-89F5-DA5E4096EFAA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456E25C4-E803-423C-B382-476817A92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406C-4A79-89F5-DA5E4096EFAA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A7A6BBEE-D1F2-447F-8709-CFD828600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B-406C-4A79-89F5-DA5E4096EFAA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9A44508D-663C-4766-9A9F-BBD833B6C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C-406C-4A79-89F5-DA5E4096EFAA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A4CE7FFA-1C67-471E-9BF8-DF5FFB81E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D-406C-4A79-89F5-DA5E4096EFAA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C45933CE-9B95-431A-9350-2FEB2298C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E-406C-4A79-89F5-DA5E4096EFAA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AA2C4F9D-A83A-4206-9F9C-18205C1C9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F-406C-4A79-89F5-DA5E4096EFAA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C3361832-A908-4729-8E0D-5CF8592C2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0-406C-4A79-89F5-DA5E4096EFAA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443145B7-74F2-4E40-9EA5-2251BE13D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1-406C-4A79-89F5-DA5E4096EFAA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96A6DCBD-9001-4A10-9B99-6FD8CA166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2-406C-4A79-89F5-DA5E4096EFAA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561B3D00-3AB2-4FAD-A2C2-34319A8DD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3-406C-4A79-89F5-DA5E4096EFAA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6F15F0E0-8FD8-44C0-88DB-AA9C8C0F0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4-406C-4A79-89F5-DA5E4096EFAA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2D020F0E-A586-4447-B135-669662DA5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5-406C-4A79-89F5-DA5E4096EFAA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6A24ECE6-8ACB-4F81-A65C-901D3EE5C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6-406C-4A79-89F5-DA5E4096EFAA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F1D0B7CB-7CC0-40BC-9E78-CB2013526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7-406C-4A79-89F5-DA5E4096EFAA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608C2335-4A78-4783-A623-BB0B31CA1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8-406C-4A79-89F5-DA5E4096EFAA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923B523D-1DD8-4F6B-BF64-F818BDEF7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9-406C-4A79-89F5-DA5E4096EFAA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46B665C1-20FD-4433-965F-D1BC21848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A-406C-4A79-89F5-DA5E4096EFAA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60370441-AA30-4412-A32E-B874D6064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B-406C-4A79-89F5-DA5E4096EFAA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38EB7B8A-6D85-42CD-A8F4-BEC379B0B6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C-406C-4A79-89F5-DA5E4096EFAA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226F42EC-F941-473A-B624-C619986AB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D-406C-4A79-89F5-DA5E4096EFAA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C08DE506-70F8-484D-B14A-D8AF3E23E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E-406C-4A79-89F5-DA5E4096EFAA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3B194719-884E-4960-99B1-09ABCEAF77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F-406C-4A79-89F5-DA5E4096EFAA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06D4493D-6CAB-478D-A561-983219870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0-406C-4A79-89F5-DA5E4096EFAA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D3C381C0-58B4-41FA-AE6C-5DAAF37FC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1-406C-4A79-89F5-DA5E4096EFAA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0E9892C7-57D9-4386-A5C0-48EF08313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2-406C-4A79-89F5-DA5E4096EFAA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E10CCE27-8604-49A3-824B-3AAF0FA25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3-406C-4A79-89F5-DA5E4096EFAA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96B9A110-A415-4D1D-923D-CC2DCF409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4-406C-4A79-89F5-DA5E4096EFAA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80B54942-F8C2-4598-9638-A0CD02D97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5-406C-4A79-89F5-DA5E4096EFAA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A68D8C94-59CA-44D1-887E-492C796A8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6-406C-4A79-89F5-DA5E4096EFAA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13C97DDA-0610-4B1E-A4EF-1D9A6344B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7-406C-4A79-89F5-DA5E4096EFAA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6ECBD58A-A649-4F4D-A303-8B74567B4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8-406C-4A79-89F5-DA5E4096EFAA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B78419C2-FB80-4DF1-BA51-E55C2E752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9-406C-4A79-89F5-DA5E4096EFAA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F457F974-9693-469E-B75A-9047C6F4E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A-406C-4A79-89F5-DA5E4096EFAA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FC45CAED-28FB-4222-A79C-5E5090C75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B-406C-4A79-89F5-DA5E4096EFAA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7EDF974E-51C2-4793-B47B-306FD8A1A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C-406C-4A79-89F5-DA5E4096EFAA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347CAB63-4F67-4F2B-9B54-9559331BA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D-406C-4A79-89F5-DA5E4096EFAA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090CDEBA-E7C1-4811-B264-70588670B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E-406C-4A79-89F5-DA5E4096EFAA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2B1B2772-54E7-4D57-ADCB-5AF4AAFF7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F-406C-4A79-89F5-DA5E4096EFAA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F0167D29-798B-4DD2-9B50-D03F2B68C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0-406C-4A79-89F5-DA5E4096EFAA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1DCD789A-5B7C-4FAD-91EA-202E1218C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1-406C-4A79-89F5-DA5E4096EFAA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E497BFF7-9291-4446-A690-D98466C54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2-406C-4A79-89F5-DA5E4096EFAA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98E12909-94B8-4BAA-B109-C3466D933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3-406C-4A79-89F5-DA5E4096EFAA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880FD7EB-34CC-42D6-80C3-B8A722625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4-406C-4A79-89F5-DA5E4096EFAA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A6861432-916C-44C0-AFB7-A2FADC9AAF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5-406C-4A79-89F5-DA5E4096EFAA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380DCDC3-166D-40E5-80E0-1A638EE25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6-406C-4A79-89F5-DA5E4096EFAA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005B4AB4-7BDC-416A-AF56-76495B6B34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7-406C-4A79-89F5-DA5E4096EFAA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D2E1EE71-A7CB-4021-BB76-868B2512B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8-406C-4A79-89F5-DA5E4096EFAA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2F4FC3CE-FB0B-45D7-912B-A025139FE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9-406C-4A79-89F5-DA5E4096EFAA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58E6F5F2-D3C8-4DCF-AA52-1FFE7FE74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A-406C-4A79-89F5-DA5E4096EFAA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B24C22D4-B1BF-47A4-9E7E-B9FAEE94E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B-406C-4A79-89F5-DA5E4096EFAA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4C7AD6E9-D40A-4000-9EBD-12D60847C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C-406C-4A79-89F5-DA5E4096EFAA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FED45FCA-23E9-4C87-9091-ADB779A5B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D-406C-4A79-89F5-DA5E4096EFAA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C0ECD04F-D661-4F56-B53F-C0FEB8FF5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E-406C-4A79-89F5-DA5E4096EFAA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1EBBCDDB-135B-48CF-89A3-B073E3CA0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F-406C-4A79-89F5-DA5E4096EFAA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2255B67F-0049-41E7-9B8F-FD6E7C137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0-406C-4A79-89F5-DA5E4096EFAA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C361AD18-F504-44AB-B27E-1989C740A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1-406C-4A79-89F5-DA5E4096EFAA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31B2176B-0D56-417A-B7AA-4855AD9A4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2-406C-4A79-89F5-DA5E4096EFAA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DA525CBF-81FE-451D-8BF7-222FF0DD1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3-406C-4A79-89F5-DA5E4096EFAA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1EA1FDC9-3F5F-4F11-AD14-8D37F439F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4-406C-4A79-89F5-DA5E4096EFAA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BDAFDE95-BEB1-497A-858A-84BAB99A2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5-406C-4A79-89F5-DA5E4096EFAA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1AC7081C-5F03-429A-B3FD-AE4B65BC5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6-406C-4A79-89F5-DA5E4096EFAA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33BAA3DF-DE70-4D92-8662-7DCF85532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7-406C-4A79-89F5-DA5E4096EFAA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40EA17F8-2106-458A-9121-9A5F442F2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8-406C-4A79-89F5-DA5E4096EFAA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A8D9BB8B-B1F2-44DC-93A3-545FDB62A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9-406C-4A79-89F5-DA5E4096EFAA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C3BC1D47-F165-451B-AEF7-F0D85DB1E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A-406C-4A79-89F5-DA5E4096EFAA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8C30A509-1B78-4980-9E59-079F03DDE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B-406C-4A79-89F5-DA5E4096EFAA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1DCC9A0D-61C1-4DD3-9BF3-6A3FA5167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C-406C-4A79-89F5-DA5E4096EFAA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305C4119-AA3E-4C4F-92F8-737D9D83A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D-406C-4A79-89F5-DA5E4096EFAA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B43EBBE4-54F2-4873-9598-E63DC4CC3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E-406C-4A79-89F5-DA5E4096EFAA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AF6518EB-1903-4404-AF11-D5A9A328C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F-406C-4A79-89F5-DA5E4096EFAA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D22C5DBE-363A-43F2-BF8A-30E3A8C68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0-406C-4A79-89F5-DA5E4096EFAA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61DAAA1C-610B-4F3E-98EC-00CC5DD3C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1-406C-4A79-89F5-DA5E4096EFAA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FD8FBD66-B98F-445E-86AC-0AF821026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2-406C-4A79-89F5-DA5E4096EFAA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2DDE7AFA-F30F-4CF9-961D-A70C17530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3-406C-4A79-89F5-DA5E4096EFAA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802F75A3-02C6-4E46-A4A0-3FD6F2624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4-406C-4A79-89F5-DA5E4096EFAA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4910342C-A763-468F-80CA-81C851485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5-406C-4A79-89F5-DA5E4096EFAA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7890A10B-0B31-454E-A3A4-D8CF08C45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6-406C-4A79-89F5-DA5E4096EFAA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75B0A2E6-E728-4B5B-83AB-42C1789FA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7-406C-4A79-89F5-DA5E4096EFAA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3F9FE7C2-8C26-4031-9E7C-283B5CB99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8-406C-4A79-89F5-DA5E4096EFAA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E6617005-D7B3-46AB-A944-885096D24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9-406C-4A79-89F5-DA5E4096EFAA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A30C33CC-7D88-48EE-9FD5-5856F1FF6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A-406C-4A79-89F5-DA5E4096EFAA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88D03FE6-90B6-4868-9C8A-0C87AAFE6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B-406C-4A79-89F5-DA5E4096EFAA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E4E315FE-1606-468C-89EC-7003874F5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C-406C-4A79-89F5-DA5E4096EFAA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3463FE09-D0A7-4F74-9222-895921C0F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D-406C-4A79-89F5-DA5E4096EFAA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1FAA81F0-4E28-4F92-927B-EF5960FDA7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E-406C-4A79-89F5-DA5E4096EFAA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F99984A8-AD4C-49A4-9618-6D4A0F237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F-406C-4A79-89F5-DA5E4096EFAA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EFA7ABB1-40D5-47A0-97DF-8086C29E7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0-406C-4A79-89F5-DA5E4096EFAA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37546471-0E91-411F-B973-E7EE42C56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1-406C-4A79-89F5-DA5E4096EFAA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1DD82832-145A-4FE1-A1C6-C8EF13803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2-406C-4A79-89F5-DA5E4096EFAA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AD7BFF44-B990-4338-8C1C-3E37F6115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3-406C-4A79-89F5-DA5E4096EFAA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0C8E2BBA-B2EA-4786-808D-829A2794B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4-406C-4A79-89F5-DA5E4096EFAA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2BDE6710-4DAE-44C5-9BD2-FD46ADE2E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5-406C-4A79-89F5-DA5E4096EFAA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827637C6-016B-41A8-A1DA-FBBFC86CEB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6-406C-4A79-89F5-DA5E4096EFAA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794A6FCB-EC87-49C7-B021-3A76B8B8C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7-406C-4A79-89F5-DA5E4096EFAA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918D32AA-285B-4A9C-9568-28EB91606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8-406C-4A79-89F5-DA5E4096EFAA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69E400D2-65EB-4423-971F-B17876287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9-406C-4A79-89F5-DA5E4096EFAA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F9BB6054-D71B-448A-8EB2-D8DF662F8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A-406C-4A79-89F5-DA5E4096EFAA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BE781CA8-7586-486F-8E14-20ACD503B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B-406C-4A79-89F5-DA5E4096EFAA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28575EE3-E91A-4A32-BF70-3576133135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C-406C-4A79-89F5-DA5E4096EFAA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CA773E06-6AC1-4500-8489-071E6ED23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D-406C-4A79-89F5-DA5E4096EFAA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51D4FF45-8D07-4F54-966A-367ADA140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E-406C-4A79-89F5-DA5E4096EFAA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7C023052-F7F5-4323-B589-0F2C1B791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F-406C-4A79-89F5-DA5E4096EFAA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E28D22E5-BAFE-4285-B933-06DA30B0E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0-406C-4A79-89F5-DA5E4096EFAA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8F6CDE28-1C25-43D1-B013-C28C2C01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1-406C-4A79-89F5-DA5E4096EFAA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2C385FE7-B9AA-4BD3-8CD8-B841768AB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2-406C-4A79-89F5-DA5E4096EFAA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6FCD945A-1FDF-4553-8F50-F5E3FFE0B8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3-406C-4A79-89F5-DA5E4096EFAA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35C40209-3CB7-4F09-9913-93DD1AFEE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4-406C-4A79-89F5-DA5E4096EFAA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278B5182-D566-4AB7-B42A-7FD8FF81E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5-406C-4A79-89F5-DA5E4096EFAA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F75EFE19-E8E9-45B2-A7F3-8EA9C661C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6-406C-4A79-89F5-DA5E4096EFAA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CC7E7E62-7650-4148-B61A-15AFFCE44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7-406C-4A79-89F5-DA5E4096EFAA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F81FA0B2-1692-413B-816B-A22FEB17D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8-406C-4A79-89F5-DA5E4096EFAA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7798DFDF-10E6-4922-B367-710D42F9E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9-406C-4A79-89F5-DA5E4096EFAA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C8C3EBE7-037E-4571-A82C-0ED4A4B10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A-406C-4A79-89F5-DA5E4096EFAA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70978BA6-D975-466B-B6F4-2D5C95D1A5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B-406C-4A79-89F5-DA5E4096EFAA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DE1ABF6F-1C72-49E1-B346-CD3EAC243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C-406C-4A79-89F5-DA5E4096EFAA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0020A219-73D4-42B4-B65A-111D16EC4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D-406C-4A79-89F5-DA5E4096EFAA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0128E9A0-9FD0-4DDE-9508-37DE60495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E-406C-4A79-89F5-DA5E4096EFAA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FD290EAF-B5BA-439B-B15E-A011D13C1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F-406C-4A79-89F5-DA5E4096EFAA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AA988C21-15FC-415D-81DC-21722239F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0-406C-4A79-89F5-DA5E4096EFAA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A0F10449-4262-4658-AB56-4FC8B873E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1-406C-4A79-89F5-DA5E4096EFAA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B568630A-1010-45C5-B40F-8AA9FC70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2-406C-4A79-89F5-DA5E4096EFAA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5AE87BA5-C33B-4453-A961-448ED7E46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3-406C-4A79-89F5-DA5E4096EFAA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67B7A621-BCDA-42D0-9AFB-E38122942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4-406C-4A79-89F5-DA5E4096EFAA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C949E38D-5BCB-4DD1-9E40-373374213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5-406C-4A79-89F5-DA5E4096EFAA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20FB2B75-E619-44E9-BE06-6E5C55A38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6-406C-4A79-89F5-DA5E4096EFAA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70060028-79A2-45F8-BA82-5FC6CDFAD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7-406C-4A79-89F5-DA5E4096EFAA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862F5AED-DBA6-48DE-98BA-B60BABFCE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8-406C-4A79-89F5-DA5E4096EFAA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1C38C93F-8CD1-4553-A601-3EAEF5BC5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9-406C-4A79-89F5-DA5E4096EFAA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3B9BCC5B-EB77-490D-BFD8-3ABCDBA1F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A-406C-4A79-89F5-DA5E4096EFAA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3026C4FF-23B7-451F-BAD1-93290FEA2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B-406C-4A79-89F5-DA5E4096EFAA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F87B2765-BA18-4BFD-9B67-928895D15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C-406C-4A79-89F5-DA5E4096EFAA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8FAD3E43-5488-4296-91AA-B8557F531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D-406C-4A79-89F5-DA5E4096EFAA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247ADB56-EED3-429C-9D01-BBB1718F1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E-406C-4A79-89F5-DA5E4096EFAA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1158D61D-6767-4D93-978A-642CB1F49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F-406C-4A79-89F5-DA5E4096EFAA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D1DE54C7-829F-43B9-980E-23FC456BB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0-406C-4A79-89F5-DA5E4096EFAA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344E9D75-0E73-4D88-84DA-97A5BEA59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1-406C-4A79-89F5-DA5E4096EFAA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744C556E-DBA3-465C-AD48-395129118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2-406C-4A79-89F5-DA5E4096EFAA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E8634947-EF2C-4CC9-8E62-A9DCCA86E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3-406C-4A79-89F5-DA5E4096EFAA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36138C92-999E-434B-87D9-70EFA09F4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4-406C-4A79-89F5-DA5E4096EFAA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AA03B6F0-99CC-4D82-8A95-B68351524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5-406C-4A79-89F5-DA5E4096EFAA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BE9B5AC2-7205-419F-86E2-B984BD90F0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6-406C-4A79-89F5-DA5E4096EFAA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AFC8FB46-01D2-4CCC-97B2-7CC67526A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7-406C-4A79-89F5-DA5E4096EFAA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8EC2C4C6-D625-4CD5-93AA-EB44FED75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8-406C-4A79-89F5-DA5E4096EFAA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47090473-D9DB-4D81-9EA0-3D64B5C62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9-406C-4A79-89F5-DA5E4096EFAA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FA5E3A75-3274-4A78-9547-C45FA3F22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A-406C-4A79-89F5-DA5E4096EFAA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10F349D4-6C7D-4908-9D08-FB5C1354E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B-406C-4A79-89F5-DA5E4096EFAA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AEEF07A5-26D7-43D5-8ADF-D8F8D7F06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C-406C-4A79-89F5-DA5E4096EFAA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83585DA2-C41F-46D8-9B72-CA9D3147D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D-406C-4A79-89F5-DA5E4096EFAA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3D9A0DC8-8A4C-4E74-87DC-36936567BF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E-406C-4A79-89F5-DA5E4096EFAA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7137CC33-E005-4469-AF90-173F4C1C9D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F-406C-4A79-89F5-DA5E4096EFAA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1F2513C3-96DF-4417-945B-88783A4D1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0-406C-4A79-89F5-DA5E4096EFAA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C3EE5125-5060-4124-A95F-BE0CA9208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1-406C-4A79-89F5-DA5E4096EFAA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6AB304FA-5938-48A1-81C5-51B242D8C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2-406C-4A79-89F5-DA5E4096EFAA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DB9C8C42-76EC-41E6-ADFD-19636564B2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3-406C-4A79-89F5-DA5E4096EFAA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CF73FC38-7DEF-4F4F-8CCF-22BCE4452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4-406C-4A79-89F5-DA5E4096EFAA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EC58A4DA-0088-4A73-97C4-3FD7B06E7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5-406C-4A79-89F5-DA5E4096EFAA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0CEE721F-2246-4620-B28B-C0A51CCDA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6-406C-4A79-89F5-DA5E4096EFAA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5C01066B-50CB-4414-A888-67F553B16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7-406C-4A79-89F5-DA5E4096EFAA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921753EC-C1EE-401C-B36E-DD7BC54259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8-406C-4A79-89F5-DA5E4096EFAA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C4DBF50A-F65B-42E9-8241-F2E82CE0E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9-406C-4A79-89F5-DA5E4096EFAA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6D545291-3D66-48C7-A947-A0CEE97F07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A-406C-4A79-89F5-DA5E4096EFAA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34882983-DA3D-4F18-9B54-C971C389D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B-406C-4A79-89F5-DA5E4096EFAA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F15AE200-5D95-4318-898C-EBEED8DAE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C-406C-4A79-89F5-DA5E4096EFAA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11438557-0A2D-47CD-815D-B9E9C19F0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D-406C-4A79-89F5-DA5E4096EFAA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A1AE43E8-ACDB-4F8C-9175-CD4A35010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E-406C-4A79-89F5-DA5E4096EFAA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062E3A93-03FD-4331-B541-BED6AA147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F-406C-4A79-89F5-DA5E4096EFAA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0A319478-FE8D-4661-8DB5-D8F5E0C8D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0-406C-4A79-89F5-DA5E4096EFAA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A7FB8784-422D-447B-92C8-59C030C7D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1-406C-4A79-89F5-DA5E4096EFAA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BA2E2C77-9409-46DE-BD76-E4A2054AA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2-406C-4A79-89F5-DA5E4096EFAA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327E1AC2-2140-4634-908A-862031DAA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3-406C-4A79-89F5-DA5E4096EFAA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72A23042-61ED-4866-A6F5-9939ABD42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4-406C-4A79-89F5-DA5E4096EFAA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48A88FFD-456F-434B-AD1E-38B59F1FF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5-406C-4A79-89F5-DA5E4096EFAA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2C656A4D-41C9-45E0-8155-C9279579F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6-406C-4A79-89F5-DA5E4096EFAA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45E8B072-C665-446A-BF32-56F094193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7-406C-4A79-89F5-DA5E4096EFAA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E681D2C7-3597-4BCE-BCA4-E7AE70D59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8-406C-4A79-89F5-DA5E4096EFAA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B03BB2CA-FDA5-4865-AC9B-02F9C1FC6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9-406C-4A79-89F5-DA5E4096EFAA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D054FCFF-26B5-4A64-A171-68F169845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A-406C-4A79-89F5-DA5E4096EFAA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02F2F15B-DBBF-45FA-84EB-EE4A37CF4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B-406C-4A79-89F5-DA5E4096EFAA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7258D010-E85A-4471-B0A1-D3270F3B3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C-406C-4A79-89F5-DA5E4096EFAA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E0F980DF-A815-46C0-8E0F-EE2168994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D-406C-4A79-89F5-DA5E4096EFAA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BCEE1682-27C3-4E3B-8755-84261AEEA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E-406C-4A79-89F5-DA5E4096EFAA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A57B6CE7-3C4A-4480-9ED6-2B463DC40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F-406C-4A79-89F5-DA5E4096EFAA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748CF32D-F4D9-405C-B412-6F886EE14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0-406C-4A79-89F5-DA5E4096EFAA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72B3A56A-2E7A-403B-AFF7-F605E10A9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1-406C-4A79-89F5-DA5E4096EFAA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1D5C2684-0F32-45AF-979B-C69D9C9CC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2-406C-4A79-89F5-DA5E4096EFAA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63F59910-8C98-40ED-BB6B-00E13EE29A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3-406C-4A79-89F5-DA5E4096EFAA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3265CF48-355B-4269-840D-F340A231B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4-406C-4A79-89F5-DA5E4096EFAA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21629563-1757-4DD9-866F-B3DC3F78A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5-406C-4A79-89F5-DA5E4096EFAA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AE42AEE8-7A40-4786-AAD7-3A77066EB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6-406C-4A79-89F5-DA5E4096EFAA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9FBC11CC-EAA5-4B01-AB48-D37A20EB3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7-406C-4A79-89F5-DA5E4096EFAA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1EAAF155-5AE2-4507-A0FA-D4D42CD4A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8-406C-4A79-89F5-DA5E4096EFAA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CC3EB6F8-1D8A-4033-ADB5-79DC0AAEF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9-406C-4A79-89F5-DA5E4096EFAA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056D210E-2913-47E9-BD14-D4AC257A2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A-406C-4A79-89F5-DA5E4096EFAA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3CA56546-FDF4-4C08-BF43-AB7FAF232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B-406C-4A79-89F5-DA5E4096EFAA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525C0927-3CD3-4A79-8A48-9D3580AF9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C-406C-4A79-89F5-DA5E4096EFAA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6CE61AC1-82BD-4B06-925D-5057874DA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D-406C-4A79-89F5-DA5E4096EFAA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B363567C-BBE5-4DCB-9CB8-B95AD42BB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E-406C-4A79-89F5-DA5E4096EFAA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05D68589-6661-4971-A691-DBD65A806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F-406C-4A79-89F5-DA5E4096EFAA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B307658C-F76A-45BD-9714-DF1B2B1DB2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0-406C-4A79-89F5-DA5E4096EFAA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A6D651B8-3364-4130-A0E4-0F7D584BE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1-406C-4A79-89F5-DA5E4096EFAA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D957D4C3-38FB-4AE4-BCDA-2CD09E026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2-406C-4A79-89F5-DA5E4096EFAA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D31358BC-B4FE-4225-9681-1D52ED2F5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3-406C-4A79-89F5-DA5E4096EFAA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B1C96527-00FA-4AA3-96D5-C573B0815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4-406C-4A79-89F5-DA5E4096EFAA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C2B9F30E-51E5-444B-AD5A-02F7F62DF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5-406C-4A79-89F5-DA5E4096EFAA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ABB96685-BAF6-4EEC-9575-7B6C4BF35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6-406C-4A79-89F5-DA5E4096EFAA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CFBFAE69-1BBB-42CF-A10D-B9733C533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7-406C-4A79-89F5-DA5E4096EFAA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3686CC45-D8C7-493F-81B1-F1311C81A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8-406C-4A79-89F5-DA5E4096EFAA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F765DF10-07F0-4A85-8A3C-10FDE1F2C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9-406C-4A79-89F5-DA5E4096EFAA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E72A804F-B640-4925-91DD-573BCD803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A-406C-4A79-89F5-DA5E4096EFAA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269CFBF9-7EA2-4841-816E-E0BB3CD5C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B-406C-4A79-89F5-DA5E4096EFAA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56B667C7-4636-48C1-9B42-4552444C2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C-406C-4A79-89F5-DA5E4096EFAA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5A1FC50F-9C36-4C79-A49C-121EB2324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D-406C-4A79-89F5-DA5E4096EFAA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B16987B6-A509-489C-808D-25EBB6B4C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E-406C-4A79-89F5-DA5E4096EFAA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F6BFAF63-DD10-43CD-BFBF-5C13D284D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F-406C-4A79-89F5-DA5E4096EFAA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A6FDD359-C61E-4E9E-AC5E-0BD159F13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0-406C-4A79-89F5-DA5E4096EFAA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2A64C703-F43F-4E3F-9812-CDEC0470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1-406C-4A79-89F5-DA5E4096EFAA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E4238440-ADB9-427B-B6AC-69202D651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2-406C-4A79-89F5-DA5E4096EFAA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905105BB-EA14-4F93-AD08-3809A3616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3-406C-4A79-89F5-DA5E4096EFAA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30DC144D-BCD1-4E8D-9869-0CE765FF5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4-406C-4A79-89F5-DA5E4096EFAA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2D0E4688-BB51-442B-8A33-A9412971F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5-406C-4A79-89F5-DA5E4096EFAA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370E99DC-D0D9-47E8-8854-0F21E8085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6-406C-4A79-89F5-DA5E4096EFAA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C47AF4F0-91B2-406E-A33F-27F4EE11C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7-406C-4A79-89F5-DA5E4096EFAA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F55BE31F-E303-4E98-8859-92BD3F3FD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8-406C-4A79-89F5-DA5E4096EFAA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EFEB8381-BEF3-4CEA-A53B-C18A26B30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9-406C-4A79-89F5-DA5E4096EFAA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ACBFAA08-2395-4940-BF63-4C43B0CAD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A-406C-4A79-89F5-DA5E4096EFAA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3EC7F10E-D0E3-4075-A920-6D3E3E0E5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B-406C-4A79-89F5-DA5E4096EFAA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556B5EEF-014A-42AB-BA60-ADF6EB2E2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C-406C-4A79-89F5-DA5E4096EFAA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D2657F7A-F95C-4759-AC44-A27DCA6B2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D-406C-4A79-89F5-DA5E4096EFAA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24E80754-F4BC-4DB9-873F-F763FE9E8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E-406C-4A79-89F5-DA5E4096EFAA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24AB0F58-1CB0-4CFA-A055-C94A7EC5C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F-406C-4A79-89F5-DA5E4096EFAA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828D4A20-221F-4EBE-A8C4-8E6A83F70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0-406C-4A79-89F5-DA5E4096EFAA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94E4DC9B-835E-4035-BC4A-F6030ACEF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1-406C-4A79-89F5-DA5E4096EFAA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75B3FCC4-623A-46FB-9BCF-4298B7A8B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2-406C-4A79-89F5-DA5E4096EFAA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735C13AF-ACAF-4D8B-A1FF-76BF06AF47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3-406C-4A79-89F5-DA5E4096EFAA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EC0FD0B6-752E-4365-8D02-36BF2A723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4-406C-4A79-89F5-DA5E4096EFAA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3FBC7C57-7A49-4D5F-A25B-01A1F1EA6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5-406C-4A79-89F5-DA5E4096EFAA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2285BF61-6BB5-4649-99ED-E93C79B89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6-406C-4A79-89F5-DA5E4096EFAA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09940AEA-0003-4E71-AEC7-E2A2F0AF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7-406C-4A79-89F5-DA5E4096EFAA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52FC0ADD-3565-4516-AD61-937381AF3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8-406C-4A79-89F5-DA5E4096EFAA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A5AC16D2-8D8F-4423-9AC3-4F26E9AE4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9-406C-4A79-89F5-DA5E4096EFAA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DC130C74-8BB9-4A88-8AF4-283AE07A8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A-406C-4A79-89F5-DA5E4096EFAA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01FA8173-5D77-48A3-8171-F49B0BB81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B-406C-4A79-89F5-DA5E4096EFAA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06FEFCF3-D7F0-47F1-8CB3-E27E9BF0C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C-406C-4A79-89F5-DA5E4096EFAA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0CE7E590-F88F-4182-AF30-12B922733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D-406C-4A79-89F5-DA5E4096EFAA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A5CF17B7-CE2B-4569-AB29-04D9EAD77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E-406C-4A79-89F5-DA5E4096EFAA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AA7E747B-BD86-4589-A414-D59634414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F-406C-4A79-89F5-DA5E4096EFAA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AABCD626-019C-45D5-AD94-5A4DFB801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0-406C-4A79-89F5-DA5E4096EFAA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9CFED063-67F4-420E-A998-8F69BB0AA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1-406C-4A79-89F5-DA5E4096EFAA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8ADAF4E6-B656-47BD-86AC-9D250FD59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2-406C-4A79-89F5-DA5E4096EFAA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C57C0BAC-C931-4431-B404-1F9406266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3-406C-4A79-89F5-DA5E4096EFAA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6D07CB63-5BB0-4288-A43E-651878F90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4-406C-4A79-89F5-DA5E4096EFAA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6D7164D4-CEA3-47B5-A250-FA9DCF222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5-406C-4A79-89F5-DA5E4096EFAA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7354F0FA-D926-405A-86E4-0BA50DE04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6-406C-4A79-89F5-DA5E4096EFAA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B60EFA66-EA53-42B9-ACAE-CFF064C13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7-406C-4A79-89F5-DA5E4096EFAA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F4EC0BA5-307A-4F35-A3C3-829A1034D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8-406C-4A79-89F5-DA5E4096EFAA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953D5311-0CE6-43EE-8332-8D2A46B2E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9-406C-4A79-89F5-DA5E4096EFAA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088FA460-85E6-4D18-95E3-0004C1802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A-406C-4A79-89F5-DA5E4096EFAA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E21D563F-D378-4160-AB73-C84144C07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B-406C-4A79-89F5-DA5E4096EFAA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70CE8E72-B642-4930-A70D-2CC92C082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C-406C-4A79-89F5-DA5E4096EFAA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0DE6F77F-9DAE-499A-AFC2-11C16124F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D-406C-4A79-89F5-DA5E4096EFAA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B0F6B01E-FB69-4523-980C-98B9E20CE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E-406C-4A79-89F5-DA5E4096EFAA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217D536D-6B5A-4379-8822-5E78D6C58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F-406C-4A79-89F5-DA5E4096EFAA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8056D1D2-EBD7-4CDE-8430-FED64E1391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0-406C-4A79-89F5-DA5E4096EFAA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CB7A4A73-5631-4725-BD32-5C0EB8CC7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1-406C-4A79-89F5-DA5E4096EFAA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C93F4310-0E77-4FDC-926A-14470E28E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2-406C-4A79-89F5-DA5E4096EFAA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A88267A3-E1AE-4802-90BC-6DC693AF4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3-406C-4A79-89F5-DA5E4096EFAA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D0CB2DAF-8585-4207-88F6-049609FFF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4-406C-4A79-89F5-DA5E4096EFAA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4251DD39-5A18-4956-9327-B9B2B4B589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5-406C-4A79-89F5-DA5E4096EFAA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96948997-E903-4967-BD50-F95CFA49A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6-406C-4A79-89F5-DA5E4096EFAA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796B88CB-3566-4850-A181-B8B97C360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7-406C-4A79-89F5-DA5E4096EFAA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C8A8AFAA-AA96-4CED-930B-F72951916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8-406C-4A79-89F5-DA5E4096EFAA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00CB29B9-B4F6-4448-81D7-BF255D62A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9-406C-4A79-89F5-DA5E4096EFAA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FD579C7A-325D-4583-BC82-331BF87DF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A-406C-4A79-89F5-DA5E4096EFAA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F7A87DF6-58A8-4EB2-A71B-CA01C4D38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B-406C-4A79-89F5-DA5E4096EFAA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93AF2064-D7A8-430C-9065-1E1BE0818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C-406C-4A79-89F5-DA5E4096EFAA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5F3EBEA9-16F9-4E7F-89B3-1A1F72AFA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D-406C-4A79-89F5-DA5E4096EFAA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ED76B3C1-9F0D-4F6F-BFBF-45E9AEF57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E-406C-4A79-89F5-DA5E4096EFAA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B6AE2513-924A-4009-8042-6D64E2C19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F-406C-4A79-89F5-DA5E4096EFAA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D7832FB7-69CA-43E4-A998-9E3626058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0-406C-4A79-89F5-DA5E4096EFAA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C9A9ACDA-8595-4FD8-8CD9-1AB94E7D4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1-406C-4A79-89F5-DA5E4096EFAA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C598C339-C537-44E9-B284-8B8B08111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2-406C-4A79-89F5-DA5E4096EFAA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B343632B-871D-491A-BC0C-A05386606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3-406C-4A79-89F5-DA5E4096EFAA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5C2EE90D-CDEF-43E4-BDD7-36A9A40C3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4-406C-4A79-89F5-DA5E4096EFAA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D8440F9C-46AE-41BD-9159-FF1EB7B88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5-406C-4A79-89F5-DA5E4096EFAA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BE8680F2-C7CD-4639-801F-BA0556514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6-406C-4A79-89F5-DA5E4096EFAA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CA413DCA-99CF-4738-BFF6-223217DC3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7-406C-4A79-89F5-DA5E4096EFAA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19A5B4E4-67C8-46C4-815C-FCA1DF4FB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8-406C-4A79-89F5-DA5E4096EFAA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64F13CD5-B719-486D-AEE4-57D3AB3B9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9-406C-4A79-89F5-DA5E4096EFAA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0621F774-8C0D-4F3C-97DB-55415B679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A-406C-4A79-89F5-DA5E4096EFAA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8BE5C15A-006A-4F7D-BB8F-03E875036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B-406C-4A79-89F5-DA5E4096EFAA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05F748C4-85ED-4B43-B33E-2FF187934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C-406C-4A79-89F5-DA5E4096EFAA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B72E46E6-647F-40FD-A97D-3165974A8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D-406C-4A79-89F5-DA5E4096EFAA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48AEB215-6989-4D86-9771-FAD2E1FDE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E-406C-4A79-89F5-DA5E4096EFAA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457CECF0-FD41-44D3-94DF-13F6AB4E9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F-406C-4A79-89F5-DA5E4096EFAA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D354249F-6CCC-4FDF-86F1-1FF54417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0-406C-4A79-89F5-DA5E4096EFAA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762A79A4-C07E-4835-B041-64837E954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1-406C-4A79-89F5-DA5E4096EFAA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0C1BF978-8A4B-4EEB-BBAE-92E4BB938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2-406C-4A79-89F5-DA5E4096EFAA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985D1DEC-5AF0-45FA-AAA9-F09721B0F7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3-406C-4A79-89F5-DA5E4096EFAA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26F6EC02-FBC9-467D-B3E1-00F3AE491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4-406C-4A79-89F5-DA5E4096EFAA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131EF941-EC9C-408A-B82D-47AB4418B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5-406C-4A79-89F5-DA5E4096EFAA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BA548E47-6441-4301-B96F-7FE6FF088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6-406C-4A79-89F5-DA5E4096EFAA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998CA050-E45A-428F-8EAD-9EB61DD56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7-406C-4A79-89F5-DA5E4096EFAA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52A3AEF2-4C7D-4BE0-A9B7-F06AF7560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8-406C-4A79-89F5-DA5E4096EFAA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BA691D27-3F0C-436C-A0B7-5A7D84D2E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9-406C-4A79-89F5-DA5E4096EFAA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4169A03D-6913-42EB-BDAE-69BBB11A2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A-406C-4A79-89F5-DA5E4096EFAA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9B227028-A010-4F81-AFE5-310264DB4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B-406C-4A79-89F5-DA5E4096EFAA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09F220DF-957D-48B2-A157-7B6527352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C-406C-4A79-89F5-DA5E4096EFAA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F667BF9F-7731-4659-8226-110AA7A8D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D-406C-4A79-89F5-DA5E4096EFAA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F2179F97-7693-4A10-AE42-6D9FE17F1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E-406C-4A79-89F5-DA5E4096EFAA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4237811D-59DD-46BA-A145-887471248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F-406C-4A79-89F5-DA5E4096EFAA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38F8517B-FFF5-48D1-80E1-C0F7E0A6F5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0-406C-4A79-89F5-DA5E4096EFAA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AF2D8BC0-06E1-462C-AEDD-8717EBA909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1-406C-4A79-89F5-DA5E4096EFAA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0935BC4A-B1A0-4CEA-9730-4C8320058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2-406C-4A79-89F5-DA5E4096EFAA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33C26F06-F15F-45D8-A03E-62CB608AF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3-406C-4A79-89F5-DA5E4096EFAA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2929101D-D599-435A-B959-73703EF42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4-406C-4A79-89F5-DA5E4096EFAA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4208F897-C2F8-4B56-8C71-E1BF2305F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5-406C-4A79-89F5-DA5E4096EFAA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1D46C2F2-E2F1-492E-8D68-A9DBB4C57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6-406C-4A79-89F5-DA5E4096EFAA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8916BD9B-6592-4520-A63D-971C394A5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7-406C-4A79-89F5-DA5E4096EFAA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A2D6E6B7-045F-44AA-B1D3-6ABAB51C9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8-406C-4A79-89F5-DA5E4096EFAA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7CFDEE42-114D-4AB4-8062-584E990C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9-406C-4A79-89F5-DA5E4096EFAA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4C2CEF92-7189-4627-84EB-FF3CFB5A1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A-406C-4A79-89F5-DA5E4096EFAA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EE4485A8-9209-4841-8E4A-1C4C725AA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B-406C-4A79-89F5-DA5E4096EFAA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658A09AB-6548-42EF-90D9-6A4473A1B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C-406C-4A79-89F5-DA5E4096EFAA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67156128-2BAF-457D-81E3-29358E056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D-406C-4A79-89F5-DA5E4096EFAA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9E74B95C-60C0-498E-BCCB-244F53F6F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E-406C-4A79-89F5-DA5E4096EFAA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D812F5C0-DA76-43BF-B5D6-B927990F0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F-406C-4A79-89F5-DA5E4096EFAA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CEA26088-DEB5-4E35-8580-11D24A725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0-406C-4A79-89F5-DA5E4096EFAA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8F883832-78C7-4BB3-A045-53939CD11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1-406C-4A79-89F5-DA5E4096EFAA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40FC4A0B-234C-440B-B321-DFDEF6FFF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2-406C-4A79-89F5-DA5E4096EFAA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9C1FC5BD-49DD-4A53-B988-EC2B8AD931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3-406C-4A79-89F5-DA5E4096EFAA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68A26A53-77BD-48A9-B1C2-F89443829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4-406C-4A79-89F5-DA5E4096EFAA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B1F45718-9894-4E4A-B834-5F0DC02E3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5-406C-4A79-89F5-DA5E4096EFAA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2FE72363-8D08-45AA-8908-5E3E62B18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6-406C-4A79-89F5-DA5E4096EFAA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536FF857-34C4-44CA-85B7-B2F1A9374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7-406C-4A79-89F5-DA5E4096EFAA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33AB5191-B46B-44F0-89A2-54CE08145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8-406C-4A79-89F5-DA5E4096EFAA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763EF9D7-9895-4E79-9993-152ECECA7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9-406C-4A79-89F5-DA5E4096EFAA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EA4D0640-A838-4B6E-8E38-C5A2E7E46C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A-406C-4A79-89F5-DA5E4096EFAA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E774ED6C-48B7-4230-814A-ACFAA2998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B-406C-4A79-89F5-DA5E4096EFAA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C91D23C2-C18D-491C-9E8E-FF6A0283E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C-406C-4A79-89F5-DA5E4096EFAA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EEBB757D-7D84-4090-925E-D0C7D1C38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D-406C-4A79-89F5-DA5E4096EFAA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5F2D7FC5-111D-4C7B-9E44-B887DADE9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E-406C-4A79-89F5-DA5E4096EFAA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F842A074-F5BF-47B0-A589-38814705C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F-406C-4A79-89F5-DA5E4096EFAA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75A2CF54-9CB6-4B71-B2FD-C19D0F368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0-406C-4A79-89F5-DA5E4096EFAA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3A5B9F33-4C61-41B9-9E65-31DDD183F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1-406C-4A79-89F5-DA5E4096EFAA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1DC299ED-79C1-4284-808F-C930585DC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2-406C-4A79-89F5-DA5E4096EFAA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1B703701-DB22-41C7-98AB-E836E8AB1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3-406C-4A79-89F5-DA5E4096EFAA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72C0D6EB-C260-401D-BDB9-C42388739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4-406C-4A79-89F5-DA5E4096EFAA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BA8FD7B8-9431-4DF8-AA5D-0F44E5DF1A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5-406C-4A79-89F5-DA5E4096EFAA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25D5A89C-D6B0-45E8-8797-3A384E7A7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6-406C-4A79-89F5-DA5E4096EFAA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C394C8A5-8190-462D-A831-F4D7C7D8D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7-406C-4A79-89F5-DA5E4096EFAA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5AE24963-0FB5-48C6-B267-B152B279F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8-406C-4A79-89F5-DA5E4096EFAA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85059146-68BA-4575-BF39-22DF0586E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9-406C-4A79-89F5-DA5E4096EFAA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DB03294D-9D77-4B82-88C9-E7BE29B34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A-406C-4A79-89F5-DA5E4096EFAA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80506061-E4AB-4785-AD76-E6B22860F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B-406C-4A79-89F5-DA5E4096EFAA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63893DC9-E965-49CF-AE7A-AB663831D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C-406C-4A79-89F5-DA5E4096EFAA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1EF939A5-C49F-44C5-AC3B-00E75298E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D-406C-4A79-89F5-DA5E4096EFAA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056226BC-7065-439B-A707-3F5C172EB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E-406C-4A79-89F5-DA5E4096EFAA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CFC2754C-0FF1-477B-92CB-12A25D8290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F-406C-4A79-89F5-DA5E4096EFAA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6730E939-1879-47FF-9D3A-3EC5DED3C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0-406C-4A79-89F5-DA5E4096EFAA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B5A11446-725A-4A3A-A60A-9BA30C206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1-406C-4A79-89F5-DA5E4096EFAA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09376FCB-01F9-4B62-86E0-67CFB9506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2-406C-4A79-89F5-DA5E4096EFAA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2ED2A70E-99F0-4DF2-9B29-B57824AC8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3-406C-4A79-89F5-DA5E4096EFAA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4B386E07-36FF-428F-8C4E-759940ACA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4-406C-4A79-89F5-DA5E4096EFAA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BCCF7F7B-13D0-475E-9C99-573F17C97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5-406C-4A79-89F5-DA5E4096EFAA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80944BF0-D872-45C5-9F1D-7040870D8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6-406C-4A79-89F5-DA5E4096EFAA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B9FB586E-5A65-43F8-B6DD-D57712257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7-406C-4A79-89F5-DA5E4096EFAA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F4C33514-43F4-4896-AD2A-19DA47DE7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8-406C-4A79-89F5-DA5E4096EFAA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C31612A8-D186-4EBC-A732-5573A6D11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9-406C-4A79-89F5-DA5E4096EFAA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6B74631B-4950-4380-B6CE-4EA6EB540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A-406C-4A79-89F5-DA5E4096EFAA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79794AEF-A037-4C38-9E3C-E950D6F98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B-406C-4A79-89F5-DA5E4096EFAA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4F5E17FF-B3E2-4F76-8FFE-209061207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C-406C-4A79-89F5-DA5E4096EFAA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523054E9-7388-47FF-8674-A2AC2AEED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D-406C-4A79-89F5-DA5E4096EFAA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5D1E06C4-B71F-48AC-8440-591F4D994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E-406C-4A79-89F5-DA5E4096EFAA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154BC174-AEC0-49FB-9D16-7F306DE91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F-406C-4A79-89F5-DA5E4096EFAA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C6CA43B3-7E5B-4ADA-B7AE-436B357BE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0-406C-4A79-89F5-DA5E4096EFAA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A599A95A-07B4-4317-B394-160137CDB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1-406C-4A79-89F5-DA5E4096EFAA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D2AE8DFE-83D3-491A-A30D-023C7249B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2-406C-4A79-89F5-DA5E4096EFAA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3D00B930-BF87-4370-B92A-57EBEC304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3-406C-4A79-89F5-DA5E4096EFAA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BB43D3C3-262D-4B9D-BCB8-9F7F69F5E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4-406C-4A79-89F5-DA5E4096EFAA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E082F7E3-DD34-403F-BAD9-8195D9B75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5-406C-4A79-89F5-DA5E4096EFAA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80C4A1F1-44DA-4601-8E96-12AD06B0F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6-406C-4A79-89F5-DA5E4096EFAA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59BF1F28-054C-40CB-83A9-A7E6FCEB2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7-406C-4A79-89F5-DA5E4096EFAA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E71E73C8-674E-4B10-9554-EDD533605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8-406C-4A79-89F5-DA5E4096EFAA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91777145-6259-4165-B3A0-996B4BC8B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9-406C-4A79-89F5-DA5E4096EFAA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07841C7F-B83F-414C-8B15-E85674DA2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A-406C-4A79-89F5-DA5E4096EFAA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F7CDDE5B-C2CC-4B7E-9ED8-9C74DF94D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B-406C-4A79-89F5-DA5E4096EFAA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76DDB577-4A34-4149-A9CF-37B828835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C-406C-4A79-89F5-DA5E4096EFAA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F9FCF475-6752-40F7-B0CF-65AF632CB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D-406C-4A79-89F5-DA5E4096EFAA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1DA77823-3FBA-49BE-89B3-51948A252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E-406C-4A79-89F5-DA5E4096EFAA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8504B0CD-375E-4B08-AFC1-B0315338C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F-406C-4A79-89F5-DA5E4096EFAA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85A15148-464C-41BB-83A3-E8B331EE7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0-406C-4A79-89F5-DA5E4096EFAA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073E9D4B-25F9-40C9-BB9A-5255E8CA0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1-406C-4A79-89F5-DA5E4096EFAA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943A9AEA-D08A-4A1E-A2E7-1B4C27B94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2-406C-4A79-89F5-DA5E4096EFAA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F26F096E-BF84-44E6-9BFA-E57C2D363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3-406C-4A79-89F5-DA5E4096EFAA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25CE8A34-B584-4745-8DE1-CD0281F00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4-406C-4A79-89F5-DA5E4096EFAA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3672CAAE-A755-49AF-AD5E-8C0806B1A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5-406C-4A79-89F5-DA5E4096EFAA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78594191-DB2B-463A-B4C0-A99D68F2F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6-406C-4A79-89F5-DA5E4096EFAA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5575CC99-6511-4158-9837-9B796B1C5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7-406C-4A79-89F5-DA5E4096EFAA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5FB2C6D8-1AC3-4282-8A33-AE8BAD5AC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8-406C-4A79-89F5-DA5E4096EFAA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FBC2B8ED-DEB4-4DFA-AAF9-FF5D8AC42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9-406C-4A79-89F5-DA5E4096EFAA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23219886-CEF7-4E2E-BF91-6C62655F4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A-406C-4A79-89F5-DA5E4096EFAA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A8C18346-4C44-4FB5-A918-E59D7606E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B-406C-4A79-89F5-DA5E4096EFAA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3D60008E-B737-4A70-A4D2-866126312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C-406C-4A79-89F5-DA5E4096EFAA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DB2897A6-3B29-4A82-A1E0-73CF22588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D-406C-4A79-89F5-DA5E4096EFAA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24E1C232-F51B-4B41-BC3B-43B9DFEAB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E-406C-4A79-89F5-DA5E4096EFAA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FB6C8356-2D39-48A6-AD33-EC6F972BC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F-406C-4A79-89F5-DA5E4096EFAA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B3301049-B0D0-45DB-A033-B6DF3C0AC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0-406C-4A79-89F5-DA5E4096EFAA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142C8A33-A156-4D3F-942D-5AEB8B900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1-406C-4A79-89F5-DA5E4096EFAA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7D038974-C925-4A88-8D18-8FB2E2476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2-406C-4A79-89F5-DA5E4096EFAA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90D3C42D-5882-4238-B4D0-7B730E707B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3-406C-4A79-89F5-DA5E4096EFAA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162948AC-C9A2-4EB6-91CD-EDE3A6157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4-406C-4A79-89F5-DA5E4096EFAA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377C9625-07F2-462C-BB10-D8F51A4E1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5-406C-4A79-89F5-DA5E4096EFAA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948440FE-5F2B-4F97-BAD3-ECEDFC568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6-406C-4A79-89F5-DA5E4096EFAA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5F2B692F-481A-4E10-92BF-63D4A17CA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7-406C-4A79-89F5-DA5E4096EFAA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987C7354-017E-4BE1-B74A-2AD08AD3A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8-406C-4A79-89F5-DA5E4096EFAA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CE2B0AFA-4091-4644-9E5B-7F7D65AAC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9-406C-4A79-89F5-DA5E4096EFAA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626FCB08-A5AF-41B6-9E22-61710F219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A-406C-4A79-89F5-DA5E4096EFAA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02A1C89D-C59F-41CB-8C1C-E54144015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B-406C-4A79-89F5-DA5E4096EFAA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6518ECE3-1140-435A-97D3-75EADDAC0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C-406C-4A79-89F5-DA5E4096EFAA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320E8669-8317-4859-8E8A-D42FCF7AA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D-406C-4A79-89F5-DA5E4096EFAA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BE56241D-30B5-479A-BBEF-F1C77D0E9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E-406C-4A79-89F5-DA5E4096EFAA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8DA8C7BE-5018-4C60-9FF1-ADF7110DA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F-406C-4A79-89F5-DA5E4096EFAA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E3A6E4AD-4AF5-4A5E-A81D-F3C6686F1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0-406C-4A79-89F5-DA5E4096EFAA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478379E9-58F5-42D8-8161-D80D19719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1-406C-4A79-89F5-DA5E4096EFAA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94A43693-C81F-40C0-B39F-42D8DE0EB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2-406C-4A79-89F5-DA5E4096EFAA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0E8E2F03-02DC-4AB2-BAB8-E8D6922A7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3-406C-4A79-89F5-DA5E4096EFAA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C05FB239-D577-4BB0-8C23-F072C9135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4-406C-4A79-89F5-DA5E4096EFAA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5E0D5F60-8B22-4F3B-9ED7-39FCBFB9D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5-406C-4A79-89F5-DA5E4096EFAA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C43D52F7-51FF-4906-BA37-8C52304CC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6-406C-4A79-89F5-DA5E4096EFAA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42C0CDA9-654E-43D5-AF11-47CE7D729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7-406C-4A79-89F5-DA5E4096EFAA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96ADF91C-B868-4691-82EC-8446D9DC9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8-406C-4A79-89F5-DA5E4096EFAA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D5B91EC1-A965-409C-AAE0-EEC738090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9-406C-4A79-89F5-DA5E4096EFAA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AAA1A075-2816-4138-938A-E02DB2930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A-406C-4A79-89F5-DA5E4096EFAA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7A98675C-C7A3-4F85-85FE-BE1899644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B-406C-4A79-89F5-DA5E4096EFAA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1E2C683E-D544-47E2-9598-FB23E53AA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C-406C-4A79-89F5-DA5E4096EFAA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9043AA29-36FC-44DE-84D8-4886916E5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D-406C-4A79-89F5-DA5E4096EFAA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F194FB31-4F0D-4063-9126-E0AC5A403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E-406C-4A79-89F5-DA5E4096EFAA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D856B470-1676-42E8-B3F0-4D873EC1C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F-406C-4A79-89F5-DA5E4096EFAA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9D760968-5910-459C-A8C1-55A44B294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0-406C-4A79-89F5-DA5E4096EFAA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83E92EC8-E900-4952-B39A-E60AD7C4C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1-406C-4A79-89F5-DA5E4096EFAA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CBAB7FC2-546A-4913-8AE4-13EA6C06B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2-406C-4A79-89F5-DA5E4096EFAA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31546D34-1914-458F-81F8-18F855D34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3-406C-4A79-89F5-DA5E4096EFAA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4B9E0B5D-86AC-47DC-9693-F0253EC9F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4-406C-4A79-89F5-DA5E4096EFAA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91B1355D-CC87-4956-BA8A-76774964C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5-406C-4A79-89F5-DA5E4096EFAA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A4332665-0244-494D-8E8F-5D1D0CCC2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6-406C-4A79-89F5-DA5E4096EFAA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A2595E82-D8F2-4629-8052-70D73B79C8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7-406C-4A79-89F5-DA5E4096EFAA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9B974BE5-9817-4C59-A45C-A40E63D98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8-406C-4A79-89F5-DA5E4096EFAA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BD35B0A1-8515-46C3-A8E7-C8F4C0635D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9-406C-4A79-89F5-DA5E4096EFAA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1194985F-C984-4872-BBFF-848FC835B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A-406C-4A79-89F5-DA5E4096EFAA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554D98E3-2F10-4944-BBDD-E8CE7B71D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B-406C-4A79-89F5-DA5E4096EFAA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2BEAD01F-AE07-4D41-AFCA-C8A5A3C27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C-406C-4A79-89F5-DA5E4096EFAA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23A215B2-73BE-4244-B622-EB5103FDE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D-406C-4A79-89F5-DA5E4096EFAA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EDBDA17D-B4D3-42B5-B11E-C3EEA2E9D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E-406C-4A79-89F5-DA5E4096EFAA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9A0E4459-DF86-44D9-941E-7C3BAB08D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F-406C-4A79-89F5-DA5E4096EFAA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A0EFE360-FEE6-49E8-9E5C-56FF0DD1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0-406C-4A79-89F5-DA5E4096EFAA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40338992-10B6-424C-A0B2-37C65AFC94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1-406C-4A79-89F5-DA5E4096EFAA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73D0CF7F-E9F2-4452-B094-C0F511CD4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2-406C-4A79-89F5-DA5E4096EFAA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E9584E17-D6B2-4D22-972C-4B097EF06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3-406C-4A79-89F5-DA5E4096EFAA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C9B2BE9E-61B1-4E8C-ADFC-EC2743FED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4-406C-4A79-89F5-DA5E4096EFAA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CB2E4E60-A081-4892-B511-7D56F2D6A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5-406C-4A79-89F5-DA5E4096EFAA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41BCE8B2-5486-428E-BB1F-7DD9D1A38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6-406C-4A79-89F5-DA5E4096EFAA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8D8597C8-C788-4D66-B29B-98D23C7BB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7-406C-4A79-89F5-DA5E4096EFAA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BC802A37-679A-42AD-A111-10F5954DA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8-406C-4A79-89F5-DA5E4096EFAA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0ADECABE-19CC-4CD1-83BD-B4B5AB633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9-406C-4A79-89F5-DA5E4096EFAA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3A89DD93-BED5-41A2-86FD-74A40CA28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A-406C-4A79-89F5-DA5E4096EFAA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AB5AA463-0BE5-41DC-BBED-6653FF15C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B-406C-4A79-89F5-DA5E4096EFAA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6190C4EE-AB94-4486-AB2C-76F1B060BF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C-406C-4A79-89F5-DA5E4096EFAA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142A2BB2-40F5-4FCD-B176-4198B2E69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D-406C-4A79-89F5-DA5E4096EFAA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C5776527-B99D-48C3-B95C-CF0D81D13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E-406C-4A79-89F5-DA5E4096EFAA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3A2DC5B9-4A93-4758-A7C1-DB139C6B1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F-406C-4A79-89F5-DA5E4096EFAA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44569F33-0B21-45EE-9A40-85C3ED3B3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0-406C-4A79-89F5-DA5E4096EFAA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05214015-BBA7-4DD6-8310-4860472D5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1-406C-4A79-89F5-DA5E4096EFAA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66ABCB9E-B421-4A66-AAFA-61B3926B4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2-406C-4A79-89F5-DA5E4096EFAA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CF30C557-36C4-4BEA-9FCC-315DDCFDF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3-406C-4A79-89F5-DA5E4096EFAA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47791325-C8B2-40AB-9A26-C65F69FDC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4-406C-4A79-89F5-DA5E4096EFAA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43635F51-3062-438B-B300-E1B0B93A3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5-406C-4A79-89F5-DA5E4096EFAA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2FEB2A68-F872-47EA-89EB-1303BFC2D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6-406C-4A79-89F5-DA5E4096EFAA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D3059F59-DFF2-4F1A-8E51-7A2D25ECD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7-406C-4A79-89F5-DA5E4096EFAA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1E3879E2-27DB-4E98-AE1D-8FEC3326B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8-406C-4A79-89F5-DA5E4096EFAA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AE988513-486C-4184-B528-8C7DB7354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9-406C-4A79-89F5-DA5E4096EFAA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E9232CB9-42CD-4A98-86F8-52D99C02E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A-406C-4A79-89F5-DA5E4096EFAA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F1985FDB-5338-4C86-9706-1F7D5CC3D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B-406C-4A79-89F5-DA5E4096EFAA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EE7CED6F-F73A-4273-9CC5-0AC1AE418D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C-406C-4A79-89F5-DA5E4096EFAA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9F5E27DB-8F34-4CE3-944F-CBB35C1DA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D-406C-4A79-89F5-DA5E4096EFAA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A501F0C6-94C0-4382-91CC-7F42420C8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E-406C-4A79-89F5-DA5E4096EFAA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01ED2C5A-1E29-4F99-A98B-47C69DAAF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F-406C-4A79-89F5-DA5E4096EFAA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3C2B47D9-85DE-4448-A2DB-FD017BE97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0-406C-4A79-89F5-DA5E4096EFAA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A16F2D99-8C37-4760-AA96-B08ABA73D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1-406C-4A79-89F5-DA5E4096EFAA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1CDF21DD-D639-4720-81D5-7A880DD1F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2-406C-4A79-89F5-DA5E4096EFAA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10B43A06-7175-441B-897C-47972FAAC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3-406C-4A79-89F5-DA5E4096EFAA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BD8AAEB8-23A0-4E6C-BC33-FC1CF2F19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4-406C-4A79-89F5-DA5E4096EFAA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57599908-734B-4405-9D1C-5244CA6121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5-406C-4A79-89F5-DA5E4096EFAA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4C1E9D5B-56B0-4AAB-907A-DB86FB3C0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6-406C-4A79-89F5-DA5E4096EFAA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0880BF84-6521-4478-8E8F-31C90F882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7-406C-4A79-89F5-DA5E4096EFAA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9DEC7D07-1DEE-4454-A6B8-CF477DE56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8-406C-4A79-89F5-DA5E4096EFAA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47047AE1-113F-40CF-86EE-E2ED24385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9-406C-4A79-89F5-DA5E4096EFAA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40FD7E66-52C6-491F-913A-5448BA3AA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A-406C-4A79-89F5-DA5E4096EFAA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BAA48091-123B-4393-9D82-279F3EA74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B-406C-4A79-89F5-DA5E4096EFAA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91639516-3AFA-412F-A09D-641BF102A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C-406C-4A79-89F5-DA5E4096EFAA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F546F49A-F2C0-416C-A109-052C92AE7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D-406C-4A79-89F5-DA5E4096EFAA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45A5C12E-10B8-4C03-8F07-1397C95C3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E-406C-4A79-89F5-DA5E4096EFAA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0370721B-9C43-4EF4-A5C5-71F5D190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F-406C-4A79-89F5-DA5E4096EFAA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A428E8D8-BD99-41E9-9232-42428D2E9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0-406C-4A79-89F5-DA5E4096EFAA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AC2C8039-8222-45DC-A66F-51643B0EB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1-406C-4A79-89F5-DA5E4096EFAA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BE248CA7-02F8-411D-B98B-1F235AD79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2-406C-4A79-89F5-DA5E4096EFAA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4E46B76A-BDBC-49FE-9E42-E9542AB3B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3-406C-4A79-89F5-DA5E4096EFAA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136FB809-2263-43C2-AE7E-58073C70E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4-406C-4A79-89F5-DA5E4096EFAA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96B4418B-95C1-4C3A-8DE3-BA7B7184A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5-406C-4A79-89F5-DA5E4096EFAA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0041E51C-59B2-4C3F-935A-626BACF57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6-406C-4A79-89F5-DA5E4096EFAA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ADD21C53-024B-4C15-8583-0E16C39BA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7-406C-4A79-89F5-DA5E4096EFAA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92A8F0FF-B2D7-434E-852E-4EB32F3F7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8-406C-4A79-89F5-DA5E4096EFAA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E0537926-23F6-46C4-B8A6-C7F0C182F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9-406C-4A79-89F5-DA5E4096EFAA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D8FAF3E4-F04A-4597-9010-F9C1D63D8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A-406C-4A79-89F5-DA5E4096EFAA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783C3E96-0449-4C6B-9DB7-E1A51EB92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B-406C-4A79-89F5-DA5E4096EFAA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97A63772-07F0-4864-BF2B-26DA9C4DF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C-406C-4A79-89F5-DA5E4096EFAA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10F2FB88-0A61-4AAE-BFBE-488BDEB8AD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D-406C-4A79-89F5-DA5E4096EFAA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CFFCDD4E-2CF8-48C7-BCD5-05C596E4F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E-406C-4A79-89F5-DA5E4096EFAA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F921BCBB-CD32-4221-8132-FD2EC0926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F-406C-4A79-89F5-DA5E4096EFAA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5EBAD447-8060-4194-AB2A-8D8C7A8B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0-406C-4A79-89F5-DA5E4096EFAA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04A9E80B-A7B7-4821-8916-2DC2463F5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1-406C-4A79-89F5-DA5E4096EFAA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CDE2521E-F283-438A-88AA-06233B76F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2-406C-4A79-89F5-DA5E4096EFAA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335BBD6F-A6B5-468B-8390-C934B210D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3-406C-4A79-89F5-DA5E4096EFAA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1728582B-3D40-43FB-B11F-921C2E1E2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4-406C-4A79-89F5-DA5E4096EFAA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5A19D9D3-9F7E-4B62-B2A8-577CD06BB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5-406C-4A79-89F5-DA5E4096EFAA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A62B6401-DB33-43A7-92A4-0FBD97C14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6-406C-4A79-89F5-DA5E4096EFAA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E4B3D164-9959-43C9-87D9-7D698FBA52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7-406C-4A79-89F5-DA5E4096EFAA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5BAD4A97-66F3-45A9-937D-BB77AA15D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8-406C-4A79-89F5-DA5E4096EFAA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D64DB958-7DFD-4BF7-A112-0635AEDDC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9-406C-4A79-89F5-DA5E4096EFAA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822DD662-8DFB-4AF5-9C8F-6094EF16B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A-406C-4A79-89F5-DA5E4096EFAA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87D26E2D-08CE-440C-B572-38521365D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B-406C-4A79-89F5-DA5E4096EFAA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9FC9CAA5-0F2E-458B-8EB2-79DF414E0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C-406C-4A79-89F5-DA5E4096EFAA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DD9AB4AF-D843-4358-A9AC-16CA22E11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D-406C-4A79-89F5-DA5E4096EFAA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FA97168E-EE70-4ADE-A500-D27F4AAB8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E-406C-4A79-89F5-DA5E4096EFAA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5B1003AA-DCCB-41FC-A23C-2F669ADB6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F-406C-4A79-89F5-DA5E4096EFAA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27AB8EC8-11FE-4476-B10A-4DB1A39D0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0-406C-4A79-89F5-DA5E4096EFAA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863EAF94-424E-4069-BF25-24C753F42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1-406C-4A79-89F5-DA5E4096EFAA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613096EB-53D0-446D-87B0-591B017CC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2-406C-4A79-89F5-DA5E4096EFAA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DA9EABAE-8609-4F0C-8ECC-B750A0BCE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3-406C-4A79-89F5-DA5E4096EFAA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9353D904-EC3B-4D72-B028-6D89DC387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4-406C-4A79-89F5-DA5E4096EFAA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B2CDC152-8FC8-4AB0-AEAC-7662E9466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5-406C-4A79-89F5-DA5E4096EFAA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42458FBA-976A-4E55-8CFD-E29CEB430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6-406C-4A79-89F5-DA5E4096EFAA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1A3D2AA5-8C79-4654-9F69-8C4F825F1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7-406C-4A79-89F5-DA5E4096EFAA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08CCFADF-50A5-44BF-A4F4-0EEE1F41E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8-406C-4A79-89F5-DA5E4096EFAA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8B0AC9DE-9683-4D66-B8D0-A7740A9D0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9-406C-4A79-89F5-DA5E4096EFAA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9DF3D90C-E14B-4EFA-91F2-5ACFAB390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A-406C-4A79-89F5-DA5E4096EFAA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8ECDCED6-5678-41AB-969E-E74A84F3B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B-406C-4A79-89F5-DA5E4096EFAA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EDC55529-76C5-4134-832B-5D6DB9008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C-406C-4A79-89F5-DA5E4096EFAA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02A62867-4050-4514-B53D-9CC19B74F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D-406C-4A79-89F5-DA5E4096EFAA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BB02FAA5-B5EC-496F-9189-EEAFE664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E-406C-4A79-89F5-DA5E4096EFAA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F6E8CA73-53C8-4A6C-8DAF-C891D3FC7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F-406C-4A79-89F5-DA5E4096EFAA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A09A71AD-05CC-4149-8259-FB340A94E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0-406C-4A79-89F5-DA5E4096EFAA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6A4A9257-DE0B-4B82-8B27-D348FF57A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1-406C-4A79-89F5-DA5E4096EFAA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A12F6B36-2585-45C9-9C6E-075969FB5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2-406C-4A79-89F5-DA5E4096EFAA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2126FC1B-EF62-482D-994A-C0EE9AFA8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3-406C-4A79-89F5-DA5E4096EFAA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6AD16AEF-8F51-41D6-B4A7-CFA18FD92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4-406C-4A79-89F5-DA5E4096EFAA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9DD57A98-C6BE-4E07-8599-EF0E826BC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5-406C-4A79-89F5-DA5E4096EFAA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10A4418D-C009-4FEA-A5A7-6B2786A09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6-406C-4A79-89F5-DA5E4096EFAA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1897AFF0-3984-4B08-B05F-A0F609C60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7-406C-4A79-89F5-DA5E4096EFAA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38C72FC2-21FE-45E2-A1A8-B2E3F14CE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8-406C-4A79-89F5-DA5E4096EFAA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1B959B74-C5AF-4348-9FD7-226A65817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9-406C-4A79-89F5-DA5E4096EFAA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190E60AE-B80E-4E58-B231-6C4CF459B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A-406C-4A79-89F5-DA5E4096EFAA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65941E63-81D1-4B0F-81D8-2AD324EEB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B-406C-4A79-89F5-DA5E4096EFAA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110894A9-53B8-4C0B-A455-A64319183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C-406C-4A79-89F5-DA5E4096EFAA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9F6E4F8D-C5FD-4D1F-B924-C9770BFAE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D-406C-4A79-89F5-DA5E4096EFAA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3BD75504-CB22-4197-87D2-F2326D4F2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E-406C-4A79-89F5-DA5E4096EFAA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FEC93363-BAA7-4CFF-A27E-082F33AA1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F-406C-4A79-89F5-DA5E4096EFAA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DF6E3951-BA08-45A4-BBED-FEE752D81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0-406C-4A79-89F5-DA5E4096EFAA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2667AD1C-6586-4E66-9B44-F46C20D55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1-406C-4A79-89F5-DA5E4096EFAA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0C60ED7F-BB32-44AB-AAC2-D978E7D470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2-406C-4A79-89F5-DA5E4096EFAA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4F07B285-6BB7-4EDC-AAEF-1CFF931BC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3-406C-4A79-89F5-DA5E4096EFAA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54DF1413-AD65-4AB0-8641-D438B5176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4-406C-4A79-89F5-DA5E4096EFAA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0B3F000B-98A7-46B8-879D-934644845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5-406C-4A79-89F5-DA5E4096EFAA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7436C6FC-F8BD-48E9-9017-3CC0A6A15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6-406C-4A79-89F5-DA5E4096EFAA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F3B96B80-63CD-4FBE-828A-FD1DABBB7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7-406C-4A79-89F5-DA5E4096EFAA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8FCDCABB-605D-4660-9094-949095FA8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8-406C-4A79-89F5-DA5E4096EFAA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D81F35B8-D0AF-473C-AD37-2CD12198F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9-406C-4A79-89F5-DA5E4096EFAA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BC58335C-779E-4CDE-91B2-0A5BFB550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A-406C-4A79-89F5-DA5E4096EFAA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85FED3FF-7681-4C73-9CDF-064F26103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B-406C-4A79-89F5-DA5E4096EFAA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13DD3722-D4CB-4EE1-9BF1-55E14D7E9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C-406C-4A79-89F5-DA5E4096EFAA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4D1AC838-DA41-4561-8FED-E6C2A24F7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D-406C-4A79-89F5-DA5E4096EFAA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EE76E290-D62D-4878-BE95-361AEC584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E-406C-4A79-89F5-DA5E4096EFAA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9746649F-CAA8-4877-B92D-E771D369B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F-406C-4A79-89F5-DA5E4096EFAA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F947E076-8E1F-4C1D-81E3-F5A98887FB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0-406C-4A79-89F5-DA5E4096EFAA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DF585696-B8F7-4B1D-ACA2-FD5D4E7C7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1-406C-4A79-89F5-DA5E4096EFAA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D4280B04-7F32-49A3-A3D5-96DB28106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2-406C-4A79-89F5-DA5E4096EFAA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74EEEBB9-8E0E-4AD9-AF3C-1CD197126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3-406C-4A79-89F5-DA5E4096EFAA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8D0EFCA6-9771-4D7E-9C8E-64BE5F6C0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4-406C-4A79-89F5-DA5E4096EFAA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C3A35320-29B1-417F-B6D6-EA7C706F2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5-406C-4A79-89F5-DA5E4096EFAA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A39A0E5A-12D2-4CD8-A0CC-3E1E7C3B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6-406C-4A79-89F5-DA5E4096EFAA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CFE12034-8CD0-4C91-9CF0-A7DA7DA64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7-406C-4A79-89F5-DA5E4096EFAA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B85BC577-46BC-4A25-9071-34929EDE0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8-406C-4A79-89F5-DA5E4096EFAA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5BBF8BC7-7DCB-4B2E-8F5F-A94D69107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9-406C-4A79-89F5-DA5E4096EFAA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4E1E568B-09C9-45B7-852D-24752D4F5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A-406C-4A79-89F5-DA5E4096EFAA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ABD108B1-0DC1-4365-ABB1-FF886C23A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B-406C-4A79-89F5-DA5E4096EFAA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84C43CA2-824F-4A7E-8A98-7A4191059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C-406C-4A79-89F5-DA5E4096EFAA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5373115F-3E26-4D64-A85C-44E39F50A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D-406C-4A79-89F5-DA5E4096EFAA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AEE68A12-B21C-4186-9914-AA1C05730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E-406C-4A79-89F5-DA5E4096EFAA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C8360E9F-409E-4DE5-95D4-A30828480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F-406C-4A79-89F5-DA5E4096EFAA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BD40FF18-55C1-45A6-A4CD-CD389DBC5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0-406C-4A79-89F5-DA5E4096EFAA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30AE30D5-23D2-44A7-8AEB-3FA54A754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1-406C-4A79-89F5-DA5E4096EFAA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FBE3728B-B640-4D77-B323-5C72CF8EE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2-406C-4A79-89F5-DA5E4096EFAA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78806043-8FE2-4605-A558-5D74B84B1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3-406C-4A79-89F5-DA5E4096EFAA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4540A7B8-8655-4DE0-808C-AA1FCC8DC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4-406C-4A79-89F5-DA5E4096EFAA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5F5D2630-DF84-430C-8A67-EC732AABC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5-406C-4A79-89F5-DA5E4096EFAA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EDC1BE1D-12BF-4CEA-A20C-1BC1D223E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6-406C-4A79-89F5-DA5E4096EFAA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0A82DEEA-2AC7-4592-9868-80E006909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7-406C-4A79-89F5-DA5E4096EFAA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43B6AFD3-6B0A-4E09-A598-78D543A73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8-406C-4A79-89F5-DA5E4096EFAA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F5376C66-00FD-4562-AFED-23D420E01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9-406C-4A79-89F5-DA5E4096EFAA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3CDCE60D-1107-4431-BD52-74E1A71F3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A-406C-4A79-89F5-DA5E4096EFAA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9626BB57-DD6E-4233-A5B3-4DBF05F219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B-406C-4A79-89F5-DA5E4096EFAA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F9725623-9729-4378-BAD8-24F8A7E62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C-406C-4A79-89F5-DA5E4096EFAA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015E8DA5-A994-4EDD-8843-7359248FB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D-406C-4A79-89F5-DA5E4096EFAA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1BDB4678-EC6A-452E-A686-89F066AD6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E-406C-4A79-89F5-DA5E4096EFAA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3714FE23-507D-4E0D-AB90-5EB679BBF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F-406C-4A79-89F5-DA5E4096EFAA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C4BE5AE2-2B7A-4406-B982-FF216529D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0-406C-4A79-89F5-DA5E4096EFAA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F9432838-D3C9-45DC-8834-0C06D11F1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1-406C-4A79-89F5-DA5E4096EFAA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55D60485-8534-4D03-9AA7-7A387354F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2-406C-4A79-89F5-DA5E4096EFAA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9AA1F169-C1B0-4C99-9133-C0C3066EA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3-406C-4A79-89F5-DA5E4096EFAA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5D7227EF-A569-442F-A358-C323D5FF2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4-406C-4A79-89F5-DA5E4096EFAA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DB8537C8-FE8F-4A17-903C-419F2345C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5-406C-4A79-89F5-DA5E4096EFAA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EBADF07E-4D08-4391-B46D-97416735D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6-406C-4A79-89F5-DA5E4096EFAA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3D833302-535C-46AD-9FC8-71C6D1057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7-406C-4A79-89F5-DA5E4096EFAA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DF3D2333-E2B3-4DB0-A843-6D34A97AA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8-406C-4A79-89F5-DA5E4096EFAA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31D91B3A-C98A-49EC-8664-BC04081DB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9-406C-4A79-89F5-DA5E4096EFAA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DB881D8F-A97A-4079-9186-A1173F44C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A-406C-4A79-89F5-DA5E4096EFAA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3F791593-5CFC-4117-9B06-01173E64F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B-406C-4A79-89F5-DA5E4096EFAA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5BF139DA-A9AD-4B69-9F13-FDEF51DE0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C-406C-4A79-89F5-DA5E4096EFAA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E0385F38-FC52-473B-8CBE-224F8059C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D-406C-4A79-89F5-DA5E4096EFAA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584B5B89-75E8-4A64-AD2D-054B070FE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E-406C-4A79-89F5-DA5E4096EFAA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24721B31-3791-4C82-A334-82E4EDDBB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F-406C-4A79-89F5-DA5E4096EFAA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2407D60A-22E4-475E-A797-01EED761E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0-406C-4A79-89F5-DA5E4096EFAA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9AE4FC80-56E6-43A6-B83B-DB97E486C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1-406C-4A79-89F5-DA5E4096EFAA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C961C2E3-FE0B-478A-9544-2D175BC1D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2-406C-4A79-89F5-DA5E4096EFAA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EA6C7EA7-B9D9-4C7F-9FB3-1362CBAFE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3-406C-4A79-89F5-DA5E4096EFAA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2854AFA2-2751-4992-871D-598333BAC7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4-406C-4A79-89F5-DA5E4096EFAA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1D567585-BCBE-4E61-B9DA-6680CABEA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5-406C-4A79-89F5-DA5E4096EFAA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B78F379E-0375-4B56-9053-7ABCE0FBA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6-406C-4A79-89F5-DA5E4096EFAA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F1F3D8D3-CBD6-4746-861A-8DBAE0F42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7-406C-4A79-89F5-DA5E4096EFAA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6BDF3A14-BF85-4836-A503-3B210F428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8-406C-4A79-89F5-DA5E4096EFAA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2ACBAC25-80D6-4077-B7FD-296ACCC2E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9-406C-4A79-89F5-DA5E4096EFAA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F936A4A8-67E7-461F-96C9-0B82355D6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A-406C-4A79-89F5-DA5E4096EFAA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138AC947-096B-4A23-B41D-8490611D1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B-406C-4A79-89F5-DA5E4096EFAA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F383CC73-FF1D-40EC-A95F-A1962F3BD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C-406C-4A79-89F5-DA5E4096EFAA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25BF382B-1A5B-424F-87F2-6C1F00546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D-406C-4A79-89F5-DA5E4096EFAA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8488F838-D118-4AEC-B9DB-B5E1E9DD1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E-406C-4A79-89F5-DA5E4096EFAA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13CD7CE6-B09E-4249-AC19-14C3039E5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F-406C-4A79-89F5-DA5E4096EFAA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DDD678A6-78D3-4142-89F2-AE090CAB0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0-406C-4A79-89F5-DA5E4096EFAA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DDCD2972-EEC0-4B11-86C2-4967ACAA0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1-406C-4A79-89F5-DA5E4096EFAA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760F90BC-2977-48F4-8BCE-1ABE140E6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2-406C-4A79-89F5-DA5E4096EFAA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E28F6783-3E4C-4B4B-B4CD-8302D80E1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3-406C-4A79-89F5-DA5E4096EFAA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2F7F89C3-F3E2-413D-9E0F-77891D6DE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4-406C-4A79-89F5-DA5E4096EFAA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8BA16466-58B8-4903-8AE7-B68C3DF75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5-406C-4A79-89F5-DA5E4096EFAA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D0B49E28-D9ED-4782-9FB8-D99099BDC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6-406C-4A79-89F5-DA5E4096EFAA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E519DB99-38B4-4492-B0AD-827884EE6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7-406C-4A79-89F5-DA5E4096EFAA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10E9628D-B7A8-4ABF-9607-6CDFEE503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8-406C-4A79-89F5-DA5E4096EFAA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F87C27AA-065C-4F16-A93A-CA3297460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9-406C-4A79-89F5-DA5E4096EFAA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9CC340E3-6DFF-4E92-84C5-E43C24C51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A-406C-4A79-89F5-DA5E4096EFAA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6E6DB9C2-C90F-4279-85F7-21341C1EB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B-406C-4A79-89F5-DA5E4096EFAA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C663C34C-DB70-42DA-89B4-701E240F8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C-406C-4A79-89F5-DA5E4096EFAA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2B80D331-5660-4588-B579-7DD86C1C1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D-406C-4A79-89F5-DA5E4096EFAA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8D2A1487-8C4C-4C18-BBE9-1DDF8F337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E-406C-4A79-89F5-DA5E4096EFAA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A2F38B8B-F97A-40C4-AF75-C6B3B5008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F-406C-4A79-89F5-DA5E4096EFAA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5F435971-4A35-436D-B1AF-D881E499F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0-406C-4A79-89F5-DA5E4096EFAA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A28928AC-8E27-4FC9-9236-FFFD6BAAD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1-406C-4A79-89F5-DA5E4096EFAA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59410030-35BB-4DE2-AB74-4840B867A6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2-406C-4A79-89F5-DA5E4096EFAA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F3193B93-C93D-4CE5-9BD0-4034450E3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3-406C-4A79-89F5-DA5E4096EFAA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A2EA16C9-EC0A-42FE-8E39-2D6250C7A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4-406C-4A79-89F5-DA5E4096EFAA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F0685E5D-26F4-41F4-B25F-6BD750AFF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5-406C-4A79-89F5-DA5E4096EFAA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228CF0A2-D454-4FAD-BEB3-71D3859A4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6-406C-4A79-89F5-DA5E4096EFAA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B5CCD440-CF03-4B28-A3F7-BE75EC9F2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7-406C-4A79-89F5-DA5E4096EFAA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EC3C5F54-9220-453C-ABC9-FF95C3FF4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8-406C-4A79-89F5-DA5E4096EFAA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BDB635B6-C8E1-4CE2-84DF-7EA22DC9FE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9-406C-4A79-89F5-DA5E4096EFAA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B728C13C-B524-41EC-8B54-477473B65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A-406C-4A79-89F5-DA5E4096EFAA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B3C21860-352B-4FF4-9B6E-F4171C108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B-406C-4A79-89F5-DA5E4096EFAA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BAC81850-7D61-4185-B6A6-AB6455AF4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C-406C-4A79-89F5-DA5E4096EFAA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104881CD-6F95-4DBF-B491-B52B87107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D-406C-4A79-89F5-DA5E4096EFAA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A69E5D0E-52D1-483E-8D7F-06B91741F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E-406C-4A79-89F5-DA5E4096EFAA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2F98D384-55B1-45A7-B33B-9CC0AA2E4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F-406C-4A79-89F5-DA5E4096EFAA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38CFE3AD-6D26-418C-99DC-290DFCB4D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0-406C-4A79-89F5-DA5E4096EFAA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B552212C-C8FE-4E69-8E8A-35DF5F4C6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1-406C-4A79-89F5-DA5E4096EFAA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B458FB3F-2F68-4D78-8435-195CB47C5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2-406C-4A79-89F5-DA5E4096EFAA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FFFAC692-2062-4D04-8462-0B6509F58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3-406C-4A79-89F5-DA5E4096EFAA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DE674A05-6262-489B-8052-048E73241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4-406C-4A79-89F5-DA5E4096EFAA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3FDAB1AA-D32A-4809-B63F-24470C0ED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5-406C-4A79-89F5-DA5E4096EFAA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6F877629-A228-46E9-B666-F75359E51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6-406C-4A79-89F5-DA5E4096EFAA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8D616F67-1C44-4FB6-9D8A-467ED6817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7-406C-4A79-89F5-DA5E4096EFAA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E176313A-9DF2-48A7-9351-129D72F27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8-406C-4A79-89F5-DA5E4096EFAA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8BCFF4AE-A075-4243-8BD2-50D838A1FE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9-406C-4A79-89F5-DA5E4096EFAA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395877FB-2D65-4106-A6B3-9257FDC40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A-406C-4A79-89F5-DA5E4096EFAA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17C214B6-1C84-4502-B63E-1E8B91F5D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B-406C-4A79-89F5-DA5E4096EFAA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18B2712D-4D02-46E0-871C-3B8185E27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C-406C-4A79-89F5-DA5E4096EFAA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ED662FEC-9E40-4C96-826E-9E7444396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D-406C-4A79-89F5-DA5E4096EFAA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A2488412-FE82-4C7B-AE60-D8D24972D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E-406C-4A79-89F5-DA5E4096EFAA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80E29070-04FC-4069-B1DA-0C6EBA1A6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F-406C-4A79-89F5-DA5E4096EFAA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20E5A6DC-F3D9-42F2-984F-5EA571B28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0-406C-4A79-89F5-DA5E4096EFAA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5983C8F7-C92D-4B11-97FA-BAE754109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1-406C-4A79-89F5-DA5E4096EFAA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20343050-222B-47B3-B548-C0CCA2224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2-406C-4A79-89F5-DA5E4096EFAA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A74F395B-5152-4055-8204-0718C3A4B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3-406C-4A79-89F5-DA5E4096EFAA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066BFFC3-8526-49EB-8B53-581614281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4-406C-4A79-89F5-DA5E4096EFAA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F0379327-02EE-40DB-AC35-D0FCC3546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5-406C-4A79-89F5-DA5E4096EFAA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9175946D-7976-4434-B209-8F759C45B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6-406C-4A79-89F5-DA5E4096EFAA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244B0714-2780-477A-9F25-278673AD5D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7-406C-4A79-89F5-DA5E4096EFAA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3213F1FD-C533-439F-97D3-A80C9F175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8-406C-4A79-89F5-DA5E4096EFAA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DD99DFC6-7F25-4902-AAAB-2CCCBBBC9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9-406C-4A79-89F5-DA5E4096EFAA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3E4259EC-E3A2-427A-BECE-18124FE5F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A-406C-4A79-89F5-DA5E4096EFAA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92BB9983-4198-4DBE-9B45-2B96CEAF9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B-406C-4A79-89F5-DA5E4096EFAA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DCA7B65C-5470-423D-9C9F-180024FE7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C-406C-4A79-89F5-DA5E4096EFAA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DCEDD401-43B4-4E2F-A136-DDF952299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D-406C-4A79-89F5-DA5E4096EFAA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7DC141D0-D243-4027-97BF-0022378A7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E-406C-4A79-89F5-DA5E4096EFAA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58294724-9250-47F3-A490-0BB4F31BC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F-406C-4A79-89F5-DA5E4096EFAA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6EE54BF7-5BCE-4BE0-9288-519FCF22F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0-406C-4A79-89F5-DA5E4096EFAA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6E8F86A6-9933-46DC-A07D-80B7E3CEB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1-406C-4A79-89F5-DA5E4096EFAA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60CE75D4-0540-4385-9EA0-57E3D9111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2-406C-4A79-89F5-DA5E4096EFAA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4F7DF4C4-FE7A-4891-A226-4DC81113C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3-406C-4A79-89F5-DA5E4096EFAA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52B3E425-8A1F-4D6B-AA00-CE1580208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4-406C-4A79-89F5-DA5E4096EFAA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D69C0620-B4B2-4BFF-B925-3BBBBC833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5-406C-4A79-89F5-DA5E4096EFAA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7627A31E-0FCF-4AC3-8963-63E32BEB2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6-406C-4A79-89F5-DA5E4096EFAA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11CAD86F-AD63-4C9A-8833-8B909D4F7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7-406C-4A79-89F5-DA5E4096EFAA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F1714A78-FDA6-45A4-9008-2F25BFD7AC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8-406C-4A79-89F5-DA5E4096EFAA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2ACF4A53-AA55-42F3-A374-90FD4B1A8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9-406C-4A79-89F5-DA5E4096EFAA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56F43022-7D36-4347-B3D0-5E254DF55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A-406C-4A79-89F5-DA5E4096EFAA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4BB9301D-8DD2-4AE1-A832-11A4A0C1F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B-406C-4A79-89F5-DA5E4096EFAA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3AFF5A07-F191-46E9-944E-F3F34F123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C-406C-4A79-89F5-DA5E4096EFAA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7CAE1E14-96B1-490A-A12B-175B074D3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D-406C-4A79-89F5-DA5E4096EFAA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AA39C013-6A4F-448E-9B05-37C9BFB6F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E-406C-4A79-89F5-DA5E4096EFAA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51499498-DD51-4565-80A2-4AEB88042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F-406C-4A79-89F5-DA5E4096EFAA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77FFF57A-498E-441E-88DE-DA7D1F204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0-406C-4A79-89F5-DA5E4096EFAA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8C4BF294-2CF4-4870-80DB-2F2385A03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1-406C-4A79-89F5-DA5E4096EFAA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D6DF43DA-F1CB-4066-ADF6-CE4D613AF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2-406C-4A79-89F5-DA5E4096EFAA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8468D1B8-4D8F-453E-951A-7D07F020F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3-406C-4A79-89F5-DA5E4096EFAA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DA41B353-E404-42DC-BCED-D69AFE5C8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4-406C-4A79-89F5-DA5E4096EFAA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A1E4C4CF-3A43-49BC-91BC-71B85CAE6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5-406C-4A79-89F5-DA5E4096EFAA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189676C4-3D37-453B-A947-C38261837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6-406C-4A79-89F5-DA5E4096EFAA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E415F418-5584-44D2-8E48-EFC44AE62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7-406C-4A79-89F5-DA5E4096EFAA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C3FAA779-21E6-4AC8-A66D-695EB8384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8-406C-4A79-89F5-DA5E4096EFAA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6D48908E-EDC5-4A31-B3C1-EF5027CC3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9-406C-4A79-89F5-DA5E4096EFAA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78C03B21-CEFF-4BDA-8EB5-AAA4BA7C8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A-406C-4A79-89F5-DA5E4096EFAA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56DB3D51-EEEC-4BF1-935F-F5C3A8BEE8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B-406C-4A79-89F5-DA5E4096EFAA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C550D2D7-8C96-4AA1-9C52-D9E40DF3B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C-406C-4A79-89F5-DA5E4096EFAA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E9305774-F94A-481A-8B0A-30DFF4289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D-406C-4A79-89F5-DA5E4096EFAA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96FF353A-3F2F-4880-8E03-028D36D81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E-406C-4A79-89F5-DA5E4096EFAA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5B251969-65D7-4D4E-9A8D-A5FB73BDF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F-406C-4A79-89F5-DA5E4096EFAA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0E396B9E-0B70-4397-8426-FFAA973BF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0-406C-4A79-89F5-DA5E4096EFAA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481F780D-79C5-4D52-A4EE-783E58821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1-406C-4A79-89F5-DA5E4096EFAA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6D704412-E32B-4C44-8FA6-728E85E07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2-406C-4A79-89F5-DA5E4096EFAA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60B88728-5286-43B3-84BC-B00896F14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3-406C-4A79-89F5-DA5E4096EFAA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FB25B150-A7ED-44A4-8DC6-6EAD451FA9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4-406C-4A79-89F5-DA5E4096EFAA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822513D5-5E1E-4D3D-B134-E8FA3599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5-406C-4A79-89F5-DA5E4096EFAA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48DA23A1-1E38-4747-BA5A-97FFA473E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6-406C-4A79-89F5-DA5E4096EFAA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366AAEEB-5C3B-4D11-948F-69296D386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7-406C-4A79-89F5-DA5E4096EFAA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DF175D4D-BBB0-4EC0-9163-20438CEF0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8-406C-4A79-89F5-DA5E4096EFAA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D9579714-448A-4911-BA9B-45BA64553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9-406C-4A79-89F5-DA5E4096EFAA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3C7797FB-F1B9-49AB-8C36-5BC6113D1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A-406C-4A79-89F5-DA5E4096EFAA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E8ED53D4-587C-44A5-B9E2-7DFCE2284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B-406C-4A79-89F5-DA5E4096EFAA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500FE6EA-5872-497A-8515-627C7C21E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C-406C-4A79-89F5-DA5E4096EFAA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C8DBA757-4AD3-456E-A197-15546F959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D-406C-4A79-89F5-DA5E4096EFAA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793D5BFD-E000-4106-91C0-2B3497A72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E-406C-4A79-89F5-DA5E4096EFAA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3AFF81E9-E634-42EE-AC6B-4DA9B8AD7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F-406C-4A79-89F5-DA5E4096EFAA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D6989FBA-9FD2-4EED-8F53-5530F154C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0-406C-4A79-89F5-DA5E4096EFAA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E135918A-5145-487F-826A-648EBE821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1-406C-4A79-89F5-DA5E4096EFAA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90D15B5C-558B-47BA-A4F1-491B73282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2-406C-4A79-89F5-DA5E4096EFAA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13749202-14B9-42F9-990D-39EFA06B9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3-406C-4A79-89F5-DA5E4096EFAA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2A5D98B2-2E7E-45BA-A3A7-8FD4810494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4-406C-4A79-89F5-DA5E4096EFAA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E893E386-A42A-4706-8CF5-EB327F788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5-406C-4A79-89F5-DA5E4096EFAA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2B1D5ECD-DDE9-4B6E-A5BE-69CEB74FE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6-406C-4A79-89F5-DA5E4096EFAA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2B235C51-ECA4-40E1-B1CF-DBBDD614E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7-406C-4A79-89F5-DA5E4096EFAA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97044EDE-B15B-4883-8633-6AEA94895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8-406C-4A79-89F5-DA5E4096EFAA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101E5778-BB94-47E3-A848-38666B4F5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9-406C-4A79-89F5-DA5E4096EFAA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94DCA1F2-D9C7-4AA3-84E7-ACE495123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A-406C-4A79-89F5-DA5E4096EFAA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37292656-B97A-4457-9B0E-142B50598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B-406C-4A79-89F5-DA5E4096EFAA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169E26E9-A093-4444-B435-A5F4BC786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C-406C-4A79-89F5-DA5E4096EFAA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F1469FF6-7697-4C08-BFF5-061711A90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D-406C-4A79-89F5-DA5E4096EFAA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D101173F-2DCF-4B8C-9510-4884E2AB9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E-406C-4A79-89F5-DA5E4096EFAA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A75902E5-3160-4D69-8A53-EFBEC14DC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F-406C-4A79-89F5-DA5E4096EFAA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6DA07513-FA03-4B48-93D4-1E030D2C0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0-406C-4A79-89F5-DA5E4096EFAA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B03789E0-0C14-4C63-8D44-7B233D9CC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1-406C-4A79-89F5-DA5E4096EFAA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EA692EDD-2A8C-4A42-8CB4-4AA98766A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2-406C-4A79-89F5-DA5E4096EFAA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88FD04BF-E2B0-4520-B468-5DAE549D2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3-406C-4A79-89F5-DA5E4096EFAA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FE428F03-C78B-47E5-AEBB-9101A27FE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4-406C-4A79-89F5-DA5E4096EFAA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46A6A027-7FBB-4347-BB42-9B1993104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5-406C-4A79-89F5-DA5E4096EFAA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037CEC40-2925-4841-B305-3E160454F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6-406C-4A79-89F5-DA5E4096EFAA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0A45A801-D5E9-4905-A9C6-4328DCED4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7-406C-4A79-89F5-DA5E4096EFAA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ED838B65-C492-487F-BACE-F86098A05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8-406C-4A79-89F5-DA5E4096EFAA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0035A02B-08DB-4617-814C-AF48FCE4F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9-406C-4A79-89F5-DA5E4096EFAA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5DDEC2A1-3F3A-4AD3-851B-F84BF5D1E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A-406C-4A79-89F5-DA5E4096EFAA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D1C25C56-579F-4E4D-930B-2968C111E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B-406C-4A79-89F5-DA5E4096EFAA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63CAF00C-D8BC-42ED-9D02-2EBD77955A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C-406C-4A79-89F5-DA5E4096EFAA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6991C239-23FF-43C7-91B2-9E99834FC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D-406C-4A79-89F5-DA5E4096EFAA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7C993246-D400-4059-8022-33CBCA904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E-406C-4A79-89F5-DA5E4096EFAA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A411F20F-DD45-459A-8987-F402502D3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F-406C-4A79-89F5-DA5E4096EFAA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0C3D74F4-F36E-4D5C-A1AC-412868258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0-406C-4A79-89F5-DA5E4096EFAA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8FAF32FD-5793-400E-9008-9C5737CBC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1-406C-4A79-89F5-DA5E4096EFAA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1904F294-E858-4124-9C5A-1BF3A38AD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2-406C-4A79-89F5-DA5E4096EFAA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6133A750-9B00-4D0A-A092-D90CFA66C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3-406C-4A79-89F5-DA5E4096EFAA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DC00CB5E-AA95-46A9-8AAC-53FA38D31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4-406C-4A79-89F5-DA5E4096EFAA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9455F5F0-9A03-462C-B452-3D8102A0E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5-406C-4A79-89F5-DA5E4096EFAA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E28AF783-F40A-42EA-814A-B279C62A2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6-406C-4A79-89F5-DA5E4096EFAA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5B2A7F32-D2E7-4601-8318-732FFF3E9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7-406C-4A79-89F5-DA5E4096EFAA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2A9FDDDE-6645-4292-949C-3C4EF4038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8-406C-4A79-89F5-DA5E4096EFAA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0233E61D-2A27-44F1-8A1A-0AA236CA3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9-406C-4A79-89F5-DA5E4096EFAA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3A7D37C9-9A53-47E0-9CF0-5A5C34989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A-406C-4A79-89F5-DA5E4096EFAA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B2B336DD-8C1D-428B-8878-685B014CF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B-406C-4A79-89F5-DA5E4096EFAA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81CDC237-D1F6-481A-ACA1-7EB3D5CD3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C-406C-4A79-89F5-DA5E4096EFAA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5401FDBD-A06B-4E93-9EA8-EFED8C495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D-406C-4A79-89F5-DA5E4096EFAA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3F024C81-3C2C-4C57-A3F2-1FB3BD74B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E-406C-4A79-89F5-DA5E4096EFAA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7C85F436-4475-44D2-AA77-BB3E12E15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F-406C-4A79-89F5-DA5E4096EFAA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B1304EF0-0E3C-4A72-8B70-D16F272FF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0-406C-4A79-89F5-DA5E4096EFAA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4BB59C41-96F1-49B1-ACA8-889D43544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1-406C-4A79-89F5-DA5E4096EFAA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3541F31A-9173-425F-97A5-CAD8D7E13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2-406C-4A79-89F5-DA5E4096EFAA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4148CC2F-0C31-4EEB-AB40-3B9251B34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3-406C-4A79-89F5-DA5E4096EFAA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5D2D6A03-25C7-4405-B4FE-C12E9318C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4-406C-4A79-89F5-DA5E4096EFAA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72D3015E-ACB9-497F-A3A9-BADF417FFD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5-406C-4A79-89F5-DA5E4096EFAA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11A0912C-F867-4BEE-B995-EC01CC39D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6-406C-4A79-89F5-DA5E4096EFAA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B18087E2-9876-43A2-9B48-990CCD43D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7-406C-4A79-89F5-DA5E4096EFAA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4E4C761B-8A01-45C3-8671-7CCA0942E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8-406C-4A79-89F5-DA5E4096EFAA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E0EFE748-89B6-4882-93B0-42D61557C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9-406C-4A79-89F5-DA5E4096EFAA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DB4F4378-D7F0-4706-8275-D95F04317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A-406C-4A79-89F5-DA5E4096EFAA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2323CA4D-45F7-4064-91EA-86FF7901DA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B-406C-4A79-89F5-DA5E4096EFAA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DA6C2900-959B-410A-9356-BA8CD4FCA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C-406C-4A79-89F5-DA5E4096EFAA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CF42B1BA-DEA7-4D92-91C4-3996ADE8E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D-406C-4A79-89F5-DA5E4096EFAA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7F76B458-BCE5-4628-897D-39132EEEB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E-406C-4A79-89F5-DA5E4096EFAA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F3BD2861-31FA-4587-972F-7227FAF23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F-406C-4A79-89F5-DA5E4096EFAA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66743E0C-272C-4D4D-B28C-BDE9C1A4E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0-406C-4A79-89F5-DA5E4096EFAA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9550AB4D-18F5-4358-AD86-742F40313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1-406C-4A79-89F5-DA5E4096EFAA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45B31D31-4169-4C72-BACE-92DE58988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2-406C-4A79-89F5-DA5E4096EFAA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6081AE7A-7D32-4F2A-94EE-FD6C4BEC4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3-406C-4A79-89F5-DA5E4096EFAA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12B8E37F-B883-46F7-BB17-B057941B9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4-406C-4A79-89F5-DA5E4096EFAA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57F1171D-1ACB-4FD4-BE3B-9594EC7A2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5-406C-4A79-89F5-DA5E4096EFAA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0BC1E130-D730-4FC2-814F-82B07960C9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6-406C-4A79-89F5-DA5E4096EFAA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29A3B3B7-B0A7-400E-8815-7CA7689A9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7-406C-4A79-89F5-DA5E4096EFAA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141E0E77-E650-4D97-975F-6C42D79BD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8-406C-4A79-89F5-DA5E4096EFAA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36C36159-E8C3-44BE-90BF-4E02D6155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9-406C-4A79-89F5-DA5E4096EFAA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5A88E4B3-837C-42EC-B3FF-7AC0B70A5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A-406C-4A79-89F5-DA5E4096EFAA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AAA5C1B3-CC38-4FD8-8953-ED33A4D5A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B-406C-4A79-89F5-DA5E4096EFAA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2EC66371-8BC7-47C3-ADB6-4DDE81602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C-406C-4A79-89F5-DA5E4096EFAA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B849E3DC-FFA1-4ED9-A898-BD174DDE8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D-406C-4A79-89F5-DA5E4096EFAA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DEDB8B09-00C6-4D0D-9BBA-FF73BB105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E-406C-4A79-89F5-DA5E4096EFAA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B21028A7-536E-41EA-B166-003E992E1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F-406C-4A79-89F5-DA5E4096EFAA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8355ACD3-1AC4-49AB-91C4-7ACFCD003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0-406C-4A79-89F5-DA5E4096EFAA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AA1DAE7A-E21C-4C21-B4AD-027701A80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1-406C-4A79-89F5-DA5E4096EFAA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48914D86-1235-405D-BAFC-C12B0B2CE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2-406C-4A79-89F5-DA5E4096EFAA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5243FB5D-5E48-4424-901C-455B4168B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3-406C-4A79-89F5-DA5E4096EFAA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BACDAAAC-06C2-4BD7-A0AA-4FB0CC8FC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4-406C-4A79-89F5-DA5E4096EFAA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BCC8E64E-C352-4604-BF54-295ED3703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5-406C-4A79-89F5-DA5E4096EFAA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AD12181F-D412-4083-9A27-BCF867694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6-406C-4A79-89F5-DA5E4096EFAA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F2038E80-02C8-4E9B-BED2-172DC51837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7-406C-4A79-89F5-DA5E4096EFAA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BACA0C19-5ADB-4AD5-802E-4F9E9E4FB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8-406C-4A79-89F5-DA5E4096EFAA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FCAC2897-25F3-4438-BBBF-C2E8AA2A1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9-406C-4A79-89F5-DA5E4096EFAA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8F795899-B05D-471F-AD7A-380263D99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A-406C-4A79-89F5-DA5E4096EFAA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A0C60F24-62CF-4169-9C9B-7A27B689B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B-406C-4A79-89F5-DA5E4096EFAA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2A73268B-97D7-4FA8-A0DB-D5CF78E02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C-406C-4A79-89F5-DA5E4096EFAA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6B8295E4-65A3-41C8-865E-2CCE0F790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D-406C-4A79-89F5-DA5E4096EFAA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2051A9AC-F4B7-495F-A75C-FF305B452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E-406C-4A79-89F5-DA5E4096EFAA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D486F444-C539-407F-BD2B-3D4F2970B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F-406C-4A79-89F5-DA5E4096EFAA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9461C8AE-2C35-4FAB-8F7C-21CD9467A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0-406C-4A79-89F5-DA5E4096EFAA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B72DC381-4924-431F-BF85-D2295A17D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1-406C-4A79-89F5-DA5E4096EFAA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F9448CF9-F01B-4274-AB1C-EFED27745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2-406C-4A79-89F5-DA5E4096EFAA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1B530B59-CAF6-4264-BCB7-40D8DF512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3-406C-4A79-89F5-DA5E4096EFAA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5629FFBE-CE24-49F2-9BBA-CB5DE9D95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4-406C-4A79-89F5-DA5E4096EFAA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743EC74F-8BE1-42BF-9A9B-687CACF9C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5-406C-4A79-89F5-DA5E4096EFAA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DFB8609B-C0B4-4EA1-8F22-51C2D0236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6-406C-4A79-89F5-DA5E4096EFAA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0060611C-0A85-4AF8-9092-BB7E4B921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7-406C-4A79-89F5-DA5E4096EFAA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49C90294-ED93-4438-BA06-7814B55E2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8-406C-4A79-89F5-DA5E4096EFAA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9D3E9A06-A89E-40D8-B5B4-1611A6F9A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9-406C-4A79-89F5-DA5E4096EFAA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E4A79253-B5A2-4945-BABE-D4CB74B2D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A-406C-4A79-89F5-DA5E4096EFAA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6D55174F-5CD2-454F-8BD5-EEC2450F5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B-406C-4A79-89F5-DA5E4096EFAA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D2A6A105-3C95-43A2-A5C7-A9EDEEA99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C-406C-4A79-89F5-DA5E4096EFAA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11E149AA-7D18-4002-9CE1-392B5FC82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D-406C-4A79-89F5-DA5E4096EFAA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8D353877-664C-4A94-801F-79AF11B44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E-406C-4A79-89F5-DA5E4096EFAA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9AD2F343-137E-4A73-BEFE-D3777B113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F-406C-4A79-89F5-DA5E4096EFAA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D3B2BBB0-1988-42EA-AB27-BA1499173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0-406C-4A79-89F5-DA5E4096EFAA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EB787936-908E-41CE-B5F7-AAD082890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1-406C-4A79-89F5-DA5E4096EFAA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989F43C0-B010-42B4-8ECC-5F6639336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2-406C-4A79-89F5-DA5E4096EFAA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37C85ED3-632E-4AF0-9BE4-54DA12CCB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3-406C-4A79-89F5-DA5E4096EFAA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C5EBDF6E-D048-4A33-ACD5-6FEA7CF35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4-406C-4A79-89F5-DA5E4096EFAA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8E9C9C39-D10E-4A9F-B70E-795E535C6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5-406C-4A79-89F5-DA5E4096EFAA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933E3DDD-9D5D-4C24-9A4C-7ACBE8CBA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6-406C-4A79-89F5-DA5E4096EFAA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2DDA6560-1A96-4A77-9E45-9BAC67644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7-406C-4A79-89F5-DA5E4096EFAA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E788BE38-0225-4931-A8E1-A6C96E59B8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8-406C-4A79-89F5-DA5E4096EFAA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EB0AB71F-1E2C-4875-A19F-F37D6FE7E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9-406C-4A79-89F5-DA5E4096EFAA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FA63A571-1816-4BAF-8071-9CDDC63DB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A-406C-4A79-89F5-DA5E4096EFAA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AB9A333A-F8C7-4B47-A10A-6F50AE2A70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B-406C-4A79-89F5-DA5E4096EFAA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42FB3E3F-6A71-4F62-8FC0-F056E602B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C-406C-4A79-89F5-DA5E4096EFAA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F04ABDA7-2EA7-41AF-950A-B374AB329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D-406C-4A79-89F5-DA5E4096EFAA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B2168B10-6303-49D4-B59B-43461F145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E-406C-4A79-89F5-DA5E4096EFAA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BE2425E8-CCB2-48ED-942E-8529C21FD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F-406C-4A79-89F5-DA5E4096EFAA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29C3DCDE-C7F7-4A90-9917-335E794E0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0-406C-4A79-89F5-DA5E4096EFAA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FC10A6BC-12CE-4B48-AD37-3654E8E9C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1-406C-4A79-89F5-DA5E4096EFAA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0681E658-6CA7-4639-8EBD-3BBCDC0FC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2-406C-4A79-89F5-DA5E4096EFAA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BA652D35-901C-4D95-A10F-93BF9719F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3-406C-4A79-89F5-DA5E4096EFAA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998C4A95-FBEF-43D9-AD6F-28AAEE6DC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4-406C-4A79-89F5-DA5E4096EFAA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6F986188-4D93-40E2-8354-798F1CA47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5-406C-4A79-89F5-DA5E4096EFAA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538849D2-494D-4029-B0A7-EF4D1C9E3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6-406C-4A79-89F5-DA5E4096EFAA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C6FC381F-F2DA-423F-AE13-E554C6103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7-406C-4A79-89F5-DA5E4096EFAA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FB5A4DC5-7826-4C10-816B-B2A1B048C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8-406C-4A79-89F5-DA5E4096EFAA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2BB7591C-0949-4662-9EA9-62A12FD59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9-406C-4A79-89F5-DA5E4096EFAA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20215C8F-8B62-41A4-B91F-62EF6F4B9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A-406C-4A79-89F5-DA5E4096EFAA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D457948D-AE7A-451B-944D-55628D6C0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B-406C-4A79-89F5-DA5E4096EFAA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0A6EB568-3865-44B8-95F0-8A11BC83F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C-406C-4A79-89F5-DA5E4096EFAA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0C9597BB-96DF-40FA-88EE-29772B28E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D-406C-4A79-89F5-DA5E4096EFAA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FCC1BC6E-6FA7-4EB8-ACA7-B6D7B1390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E-406C-4A79-89F5-DA5E4096EFAA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369FB820-35A8-4853-8627-EFF843CB1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F-406C-4A79-89F5-DA5E4096EFAA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FF48B0E6-B64A-4013-BE10-16E6C42B5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0-406C-4A79-89F5-DA5E4096EFAA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B32D124F-C0EE-406F-9809-9F43A285D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1-406C-4A79-89F5-DA5E4096EFAA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D909EBA6-C8D7-4CF0-96DF-BFDCFC3EA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2-406C-4A79-89F5-DA5E4096EFAA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89A4645C-3B0D-46E4-BD19-B8D13FAB6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3-406C-4A79-89F5-DA5E4096EFAA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5D8266C3-B504-4B99-8E2F-37FD36001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4-406C-4A79-89F5-DA5E4096EFAA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56450B15-041A-45DD-A4BB-8F3789EFD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5-406C-4A79-89F5-DA5E4096EFAA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3785CE9B-BFDB-4693-8542-750D2F7F7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6-406C-4A79-89F5-DA5E4096EFAA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2D986A7E-9E71-423A-9162-9438617AD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7-406C-4A79-89F5-DA5E4096EFAA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EF6F427E-9DFB-43EB-BD76-44233639F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8-406C-4A79-89F5-DA5E4096EFAA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41F3869C-57FF-48BF-B9BE-4A74FB8AF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9-406C-4A79-89F5-DA5E4096EFAA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54159CDF-B3D1-4609-A4C7-50B288BDD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A-406C-4A79-89F5-DA5E4096EFAA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7D066CD6-C8A9-429E-B8C0-2A53ADD57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B-406C-4A79-89F5-DA5E4096EFAA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1C761884-9376-4D86-9637-4F4A291C5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C-406C-4A79-89F5-DA5E4096EFAA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13B91A6D-606C-4E38-8979-1CFC7B408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D-406C-4A79-89F5-DA5E4096EFAA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E60F4BA6-B3B7-43DD-9A52-E79F69CC8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E-406C-4A79-89F5-DA5E4096EFAA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F67B9E4B-20B1-4781-9F34-5FB509DB3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F-406C-4A79-89F5-DA5E4096EFAA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72E91A28-CD3D-496E-B64B-14EA1B93D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0-406C-4A79-89F5-DA5E4096EFAA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2133146F-9E06-4445-82F4-844BADED7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1-406C-4A79-89F5-DA5E4096EFAA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3B239761-5C39-4751-A409-347B15B73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2-406C-4A79-89F5-DA5E4096EFAA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B4AB2226-0DF4-48CC-A1F9-F64203188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3-406C-4A79-89F5-DA5E4096EFAA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07547927-C7E8-46A0-824D-00E148C0C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4-406C-4A79-89F5-DA5E4096EFAA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E0772AFA-9A9F-445F-86DE-BC2697B22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5-406C-4A79-89F5-DA5E4096EFAA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20BE507B-8B74-4AD1-BC27-688B8E133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6-406C-4A79-89F5-DA5E4096EFAA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A3194C5D-6371-42AE-A98C-449607A72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7-406C-4A79-89F5-DA5E4096EFAA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F527FF37-29B5-4584-B6EE-EBACA610C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8-406C-4A79-89F5-DA5E4096EFAA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73CA2C58-298D-43F8-A531-E6B617B93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9-406C-4A79-89F5-DA5E4096EFAA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DBA48677-D546-4811-8EE8-F41945162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A-406C-4A79-89F5-DA5E4096EFAA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E7E0DDCA-2488-421A-ADB0-2A8625D3F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B-406C-4A79-89F5-DA5E4096EFAA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3679C98E-3C13-4C69-A226-8E938577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C-406C-4A79-89F5-DA5E4096EFAA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DE6A83BE-4274-45B6-8EE1-FD1E9EE07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D-406C-4A79-89F5-DA5E4096EFAA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95DF7421-5797-4F97-9BCA-79D4A83C2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E-406C-4A79-89F5-DA5E4096EFAA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B4E908C7-9CB9-4725-9A2B-4ECF487FE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F-406C-4A79-89F5-DA5E4096EFAA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DE43EAF0-9F98-4FB8-824E-A59CD2921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0-406C-4A79-89F5-DA5E4096EFAA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F30A84AE-3AE4-4729-A330-823683F6D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1-406C-4A79-89F5-DA5E4096EFAA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BC9B632B-E7C9-45A5-8C56-5B43D4AFF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2-406C-4A79-89F5-DA5E4096EFAA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342FCD6C-8391-498C-9379-5FA9D32EA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3-406C-4A79-89F5-DA5E4096EFAA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AFC6437F-2588-4BE5-995C-05BA4B1AD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4-406C-4A79-89F5-DA5E4096EFAA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C3AC18AE-4EFF-4752-8AD1-301A87CC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5-406C-4A79-89F5-DA5E4096EFAA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F32C6CD9-1F68-4E9B-BE0C-B1F1EAC61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6-406C-4A79-89F5-DA5E4096EFAA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E334AE91-A0E8-430B-9633-00584D23E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7-406C-4A79-89F5-DA5E4096EFAA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481A2DB0-BE42-4031-B94A-FE058988A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8-406C-4A79-89F5-DA5E4096EFAA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07E28DF6-D54A-4FB8-A334-3D39D7702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9-406C-4A79-89F5-DA5E4096EFAA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6881C194-1FD3-4BE6-BCAE-2D340207E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A-406C-4A79-89F5-DA5E4096EFAA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0E150AE7-C073-4DCA-B9D1-983DEE829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B-406C-4A79-89F5-DA5E4096EFAA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9D7C79F2-FA82-42A9-BFB1-83F0806814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C-406C-4A79-89F5-DA5E4096EFAA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4331E834-DE2A-499D-929B-0CF499813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D-406C-4A79-89F5-DA5E4096EFAA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D5ECD621-D7E3-4181-BA9D-6B5AA0571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E-406C-4A79-89F5-DA5E4096EFAA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5230932C-607A-4FEE-BD29-6F4625173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F-406C-4A79-89F5-DA5E4096EFAA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2B4313E9-D646-416A-B15B-6F426E356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0-406C-4A79-89F5-DA5E4096EFAA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21513E94-A0D5-472B-B11A-E95D199C7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1-406C-4A79-89F5-DA5E4096EFAA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18103320-CD83-4747-AAE3-0A75A9B04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2-406C-4A79-89F5-DA5E4096EFAA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F8FBF324-AB5B-4FC1-B71E-3CF1CABA7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3-406C-4A79-89F5-DA5E4096EFAA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3A4A1EFA-6A10-44B6-A688-BF02EB35E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4-406C-4A79-89F5-DA5E4096EFAA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4A196430-F38A-4D7E-A1D9-981EF8BFD0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5-406C-4A79-89F5-DA5E4096EFAA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26CDD88A-DB9E-49C2-8612-6F1DB4679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6-406C-4A79-89F5-DA5E4096EFAA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348660A7-2A09-493A-941B-1223CAC96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7-406C-4A79-89F5-DA5E4096EFAA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D1DA90D9-0998-4046-A5BC-F97DFA154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8-406C-4A79-89F5-DA5E4096EFAA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C664B559-9A3F-4D5C-B770-6C951BF91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9-406C-4A79-89F5-DA5E4096EFAA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572FBB27-4FCD-4AA1-8947-0715A6AF6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A-406C-4A79-89F5-DA5E4096EFAA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9A115C66-831E-467B-9F79-4E8EFE91D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B-406C-4A79-89F5-DA5E4096EFAA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E5BA351B-6A82-4A52-8B3D-AC20FD433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C-406C-4A79-89F5-DA5E4096EFAA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B784C5FE-98F4-4D13-87B0-EC10DDF40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D-406C-4A79-89F5-DA5E4096EFAA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E02B3867-3591-4C33-9EB4-8ECCD60C3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E-406C-4A79-89F5-DA5E4096EFAA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5E6F6380-F55A-461E-B744-FE1A9A264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F-406C-4A79-89F5-DA5E4096EFAA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1D5B8842-B5F9-4AFD-9D0A-6A1B2F819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0-406C-4A79-89F5-DA5E4096EFAA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62CD081B-51A9-4135-BAC0-6930C0259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1-406C-4A79-89F5-DA5E4096EFAA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0B82B153-FFC8-47F0-B8E0-B8DD633E53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2-406C-4A79-89F5-DA5E4096EFAA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FF424D31-AB69-4C54-B09D-FE704CC41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3-406C-4A79-89F5-DA5E4096EFAA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1605A7C2-00A1-454B-AE46-196115376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4-406C-4A79-89F5-DA5E4096EFAA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0541422F-6C59-49E1-8C46-F5496AAF5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5-406C-4A79-89F5-DA5E4096EFAA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EBAFB7DE-25BA-4684-870A-0CCA8B7E2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6-406C-4A79-89F5-DA5E4096EFAA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27430D51-37B4-47E8-A807-576CFF965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7-406C-4A79-89F5-DA5E4096EFAA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78C7DE82-64EE-4CDE-8C1B-877A8D373F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8-406C-4A79-89F5-DA5E4096EFAA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F85DFE88-BF5B-4F3D-9293-B8BC3E4F8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9-406C-4A79-89F5-DA5E4096EFAA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A8334F8E-49D0-4775-B6A4-EF2E3FC63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A-406C-4A79-89F5-DA5E4096EFAA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7685B368-1CF2-45F8-9726-BCA233371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B-406C-4A79-89F5-DA5E4096EFAA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9DBD8FDA-9C65-4851-B8B4-BA89B7CC8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C-406C-4A79-89F5-DA5E4096EFAA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CEECB774-92A3-4E13-86E7-CD693D6D6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D-406C-4A79-89F5-DA5E4096EFAA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A7258B8C-4775-4232-AE0A-5296E6ACB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E-406C-4A79-89F5-DA5E4096EFAA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95262A5B-ADC5-4B6B-B8D2-527583C93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F-406C-4A79-89F5-DA5E4096EFAA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3E372BF5-EA87-46B4-A8A0-687C2FFE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0-406C-4A79-89F5-DA5E4096EFAA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6DF2AC69-0B64-40A5-A3E7-C4C563EB2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1-406C-4A79-89F5-DA5E4096EFAA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4D4EF40A-DA2D-4188-B6EF-0A8436E7E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2-406C-4A79-89F5-DA5E4096EFAA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19F25DD2-85E9-4F27-BB9F-7F72F9711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3-406C-4A79-89F5-DA5E4096EFAA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19DF671D-23C4-4C09-BF1F-CD6EFEDCC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4-406C-4A79-89F5-DA5E4096EFAA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13E28264-9128-4205-9514-D52A147AD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5-406C-4A79-89F5-DA5E4096EFAA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F15BE20C-4D17-451E-9F7C-FD081ABB9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6-406C-4A79-89F5-DA5E4096EFAA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529C8136-3CAA-46BA-BBEA-A075DA4D3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7-406C-4A79-89F5-DA5E4096EFAA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E7B609C8-3BCC-4D68-91A2-601CD53C9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8-406C-4A79-89F5-DA5E4096EFAA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9B4E1719-869B-4772-BB75-BE64DE1817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9-406C-4A79-89F5-DA5E4096EFAA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F9D52128-056B-4BD5-A717-EF1A0D491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A-406C-4A79-89F5-DA5E4096EFAA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3ACD6369-8DA9-4655-933F-278FA42D11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B-406C-4A79-89F5-DA5E4096EFAA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209946BB-6E1C-4DB1-BE93-EECBA6FA3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C-406C-4A79-89F5-DA5E4096EFAA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37B140EE-1ECE-443A-AEC2-6C02ABF09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D-406C-4A79-89F5-DA5E4096EFAA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7A64E76D-00EA-4F74-A864-C2958BDBF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E-406C-4A79-89F5-DA5E4096EFAA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54FB9B95-CCF6-4AA3-A3B4-4B28BC80A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F-406C-4A79-89F5-DA5E4096EFAA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D34E7350-AA71-4F3A-B40F-ADA4BBC4E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0-406C-4A79-89F5-DA5E4096EFAA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189CAAE1-623B-4689-A23C-799A457A8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1-406C-4A79-89F5-DA5E4096EFAA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585ED67B-4260-4EFD-909B-E3D662D35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2-406C-4A79-89F5-DA5E4096EFAA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0530A279-DA4D-406C-B347-CD5419AEB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3-406C-4A79-89F5-DA5E4096EFAA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EFE9A84D-3D55-4EF9-8767-0EC265FB2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4-406C-4A79-89F5-DA5E4096EFAA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D20D5586-4187-4276-81AC-6331BF6CF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5-406C-4A79-89F5-DA5E4096EFAA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F3A29749-ED56-4EA6-8F54-B3505152D0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6-406C-4A79-89F5-DA5E4096EFAA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C9ADB8D3-548F-4629-8A36-4B11F1A52F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7-406C-4A79-89F5-DA5E4096EFAA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699DDB0F-7CA5-45F0-8AB7-264D48476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8-406C-4A79-89F5-DA5E4096EFAA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75912FB2-E5B8-461E-828C-A74E201F2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9-406C-4A79-89F5-DA5E4096EFAA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F516C9EC-BA48-45E2-93D9-AD0571D49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A-406C-4A79-89F5-DA5E4096EFAA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8D792C03-D4CF-4677-9B9B-1E1C3658D8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B-406C-4A79-89F5-DA5E4096EFAA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FB3D0345-3147-4E6C-A53C-2B2B13E5E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C-406C-4A79-89F5-DA5E4096EFAA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B25271F0-9902-4F32-A113-D88D1E5D6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D-406C-4A79-89F5-DA5E4096EFAA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A3D9F22D-046B-4037-A1D1-E622DFFD1A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E-406C-4A79-89F5-DA5E4096EFAA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EF36B243-CFD4-4274-A596-0C3529B04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F-406C-4A79-89F5-DA5E4096EFAA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904F68FD-9F24-4618-969B-9E8ED91FC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0-406C-4A79-89F5-DA5E4096EFAA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DA41DD50-32E7-4A5F-9A8A-6FE217E02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1-406C-4A79-89F5-DA5E4096EFAA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4FE9BF07-0392-4D8E-992D-7DD1BDD1A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2-406C-4A79-89F5-DA5E4096EFAA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BD47055C-1910-4547-A2DF-1CA8CE678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3-406C-4A79-89F5-DA5E4096EFAA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D2C60F33-AA1C-44AB-BBE6-2E71FE711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4-406C-4A79-89F5-DA5E4096EFAA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04395974-D925-4A5C-B50D-0215EFC0C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5-406C-4A79-89F5-DA5E4096EFAA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AEABF3FD-69BB-44F1-BCAB-6FE906944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6-406C-4A79-89F5-DA5E4096EFAA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4C6618F9-CA0B-4834-941E-9437E76EC6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7-406C-4A79-89F5-DA5E4096EFAA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0A811AA2-2C9D-421F-9137-688BDB63B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8-406C-4A79-89F5-DA5E4096EFAA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CF3CA501-FC27-4FB7-B811-83F647B29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9-406C-4A79-89F5-DA5E4096EFAA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91249466-76A5-452C-B3E5-AB3A7DA6D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A-406C-4A79-89F5-DA5E4096EFAA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106D916C-A064-4497-B239-CFB8AC4F0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B-406C-4A79-89F5-DA5E4096EFAA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A2F68B5A-4F3B-4EDE-8AB9-8765DFEB3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C-406C-4A79-89F5-DA5E4096EFAA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59C17FBB-B2EA-489D-9FC4-8B32423D2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D-406C-4A79-89F5-DA5E4096EFAA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3EF5AD6B-1423-49C1-B880-F06D981B6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E-406C-4A79-89F5-DA5E4096EFAA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E759B19B-59EB-4AD7-92AC-27336A653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F-406C-4A79-89F5-DA5E4096EFAA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5E65F18D-6A6E-42B9-8CD8-0F90706E3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0-406C-4A79-89F5-DA5E4096EFAA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84F4D2C6-4B92-43F6-B5FB-F76FF4D47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1-406C-4A79-89F5-DA5E4096EFAA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DD6948E8-8F35-4D4F-8F57-B0664BAA1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2-406C-4A79-89F5-DA5E4096EFAA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2EA08C68-27D1-4A9C-9857-30E12726A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3-406C-4A79-89F5-DA5E4096EFAA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8E9DBCCA-25B0-42AD-AA51-6F7F59E6D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4-406C-4A79-89F5-DA5E4096EFAA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14722E52-F03B-4BA2-B418-DF28861BF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5-406C-4A79-89F5-DA5E4096EFAA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E72ADC13-0ED8-4A66-A323-0CAD7E3F00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6-406C-4A79-89F5-DA5E4096EFAA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E66DE527-35F0-48AF-8F70-53F613225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7-406C-4A79-89F5-DA5E4096EFAA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3764FB97-F222-44EE-B637-41AF82B0C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8-406C-4A79-89F5-DA5E4096EFAA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4340817A-4823-4DAB-9252-FEE3AF95C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9-406C-4A79-89F5-DA5E4096EFAA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FC113CFC-435D-4D01-B544-E1603A7E32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A-406C-4A79-89F5-DA5E4096EFAA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5EB3881A-AC9B-45B8-9AB2-1A4FA947D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B-406C-4A79-89F5-DA5E4096EFAA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E1CC8713-5634-4E58-8E81-77D2F0264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C-406C-4A79-89F5-DA5E4096EFAA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134722E1-96A6-4BF3-9C12-72A0EA60B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D-406C-4A79-89F5-DA5E4096EFAA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A944D9B5-0DAE-488C-B6F4-F7AE23D99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E-406C-4A79-89F5-DA5E4096EFAA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7E6775C9-8568-4A28-A1A5-807823307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F-406C-4A79-89F5-DA5E4096EFAA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7E0EDFFF-F9F0-4E1E-B403-0A96A2238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0-406C-4A79-89F5-DA5E4096EFAA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60AD8A0E-063E-444E-B9F5-2661EE439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1-406C-4A79-89F5-DA5E4096EFAA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1E797894-FF0A-4160-86FD-6CA0E77D7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2-406C-4A79-89F5-DA5E4096EFAA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F96C238B-FB75-4D6D-98D9-5E7E5B7C5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3-406C-4A79-89F5-DA5E4096EFAA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2E62CCF8-3BEE-472F-97C6-A9BC70E4C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4-406C-4A79-89F5-DA5E4096EFAA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27B99663-0821-4AF5-807F-2F5AAA2A6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5-406C-4A79-89F5-DA5E4096EFAA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6696F02D-F148-489E-92BA-AE5259D63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6-406C-4A79-89F5-DA5E4096EFAA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2F9EFAD3-A449-4158-9BB8-7FA7F38B7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7-406C-4A79-89F5-DA5E4096EFAA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70D65B50-EA40-4CE6-ADFF-1EBFF14A3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8-406C-4A79-89F5-DA5E4096EFAA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00C9AC2C-4620-4C3A-BE9E-A2CFA86DA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9-406C-4A79-89F5-DA5E4096EFAA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2A36C3BB-E1BE-43C9-A0A2-E430655F7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A-406C-4A79-89F5-DA5E4096EFAA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DCF3F151-E05F-4681-94A3-EFAB8C94F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B-406C-4A79-89F5-DA5E4096EFAA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6873AB96-06C7-4FB8-9D84-68755A602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C-406C-4A79-89F5-DA5E4096EFAA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4FC93B9F-B7B0-4E86-969F-E32C9924A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D-406C-4A79-89F5-DA5E4096EFAA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1E87ADE4-D90E-4030-B55E-00DC67936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E-406C-4A79-89F5-DA5E4096EFAA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723A9B6B-3E06-402D-A4B1-AD9F218CB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F-406C-4A79-89F5-DA5E4096EFAA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EE7FF93C-12AF-4188-8B48-B4E5CA3FE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0-406C-4A79-89F5-DA5E4096EFAA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BBE25114-8668-44DC-9660-8131E5CC8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1-406C-4A79-89F5-DA5E4096EFAA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0FF46A18-8AE8-4A2B-94C7-1AA19813E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2-406C-4A79-89F5-DA5E4096EFAA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076AB72F-F117-446D-A306-3F9A6017B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3-406C-4A79-89F5-DA5E4096EFAA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CF597DB8-DF06-4D8D-A62D-243976384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4-406C-4A79-89F5-DA5E4096EFAA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45D10BB6-D6F7-4FA6-BC72-24E4CFA95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5-406C-4A79-89F5-DA5E4096EFAA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C055A911-9D84-45E2-9DC8-8E17D3AA6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6-406C-4A79-89F5-DA5E4096EFAA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DBAD25DC-8885-4D60-8353-42891968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7-406C-4A79-89F5-DA5E4096EFAA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0BE55988-5851-4497-91B7-8DF903DA9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8-406C-4A79-89F5-DA5E4096EFAA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B7756597-9EE7-4E90-9B03-8CA404EEF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9-406C-4A79-89F5-DA5E4096EFAA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D2488685-899B-4210-8674-9148D4E55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A-406C-4A79-89F5-DA5E4096EFAA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98EB76B3-D69D-46DD-B3DF-2F5AB1860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B-406C-4A79-89F5-DA5E4096EFAA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86B3E1D5-E8D8-4DC4-8053-D6F220789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C-406C-4A79-89F5-DA5E4096EFAA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ED16680D-CCED-4673-9492-F3CAA85BF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D-406C-4A79-89F5-DA5E4096EFAA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675C37A5-F31B-43CF-BD87-419CD1AA5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E-406C-4A79-89F5-DA5E4096EFAA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8299D058-747F-481C-9D4B-7B2053A5F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F-406C-4A79-89F5-DA5E4096EFAA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8943654D-D5C6-4DCE-B687-B059E139C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0-406C-4A79-89F5-DA5E4096EFAA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0F33D137-FFA5-4363-8B22-8BA793234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1-406C-4A79-89F5-DA5E4096EFAA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7AF9BDAF-9381-491C-A8DF-9BD120634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2-406C-4A79-89F5-DA5E4096EFAA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1EC805DD-CBE4-4455-8ACD-FD325DB17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3-406C-4A79-89F5-DA5E4096EFAA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81D932EA-F438-4DEE-B4DD-20D6ADE80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4-406C-4A79-89F5-DA5E4096EFAA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F8F8B77A-6B53-4A06-BA02-0E5AD0497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5-406C-4A79-89F5-DA5E4096EFAA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113FA43B-5D07-4A45-8D20-BD93BD82E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6-406C-4A79-89F5-DA5E4096EFAA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82F15B43-5317-4458-8E17-287909B89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7-406C-4A79-89F5-DA5E4096EFAA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CE72BC7F-A009-4B0A-AB11-6BC145607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8-406C-4A79-89F5-DA5E4096EFAA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5376A464-A96B-4D5B-B855-B0A0A15BD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9-406C-4A79-89F5-DA5E4096EFAA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73D5A8F7-4677-44E9-86BC-F11A90837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A-406C-4A79-89F5-DA5E4096EFAA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BA6FCD91-3423-44E7-926B-1CB6C5900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B-406C-4A79-89F5-DA5E4096EFAA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2A1DFF91-4641-41A2-9214-826FDBC42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C-406C-4A79-89F5-DA5E4096EFAA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409F640E-A4C4-45B7-8414-80CCB2A262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D-406C-4A79-89F5-DA5E4096EFAA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5F089ED6-916B-4C9A-9AA5-38E0EE38B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E-406C-4A79-89F5-DA5E4096EFAA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2F6422CA-687B-41A3-A57F-B2F01DD96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F-406C-4A79-89F5-DA5E4096EFAA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6489147D-D6DE-4563-878C-DBC6CFE51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0-406C-4A79-89F5-DA5E4096EFAA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7666D16D-D0FF-40F2-AF19-F2E5BAC623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1-406C-4A79-89F5-DA5E4096EFAA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F441590B-72B7-43F5-A704-B2E9960B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2-406C-4A79-89F5-DA5E4096EFAA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84D40D81-F619-4BA1-9400-36C467439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3-406C-4A79-89F5-DA5E4096EFAA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92BB3085-4E13-48E7-998D-04F8E4227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4-406C-4A79-89F5-DA5E4096EFAA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AB65DF21-2A44-452F-90E8-532EE3537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5-406C-4A79-89F5-DA5E4096EFAA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2F55E38B-0B05-4E63-A583-AF5FEA5AA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6-406C-4A79-89F5-DA5E4096EFAA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DE91FF6F-0AD1-4015-92EB-9E726DB5E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7-406C-4A79-89F5-DA5E4096EFAA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C10B1DB9-0457-4EAE-94F9-66DAFD5A0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8-406C-4A79-89F5-DA5E4096EFAA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41E65B5E-F09D-422C-8313-A71B49438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9-406C-4A79-89F5-DA5E4096EFAA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163852B9-A3F7-48DF-9955-90D09745F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A-406C-4A79-89F5-DA5E4096EFAA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9611F5F1-78C3-4C8B-9917-907284E6C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B-406C-4A79-89F5-DA5E4096EFAA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F7173EAD-60C7-40D2-8029-5C686A039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C-406C-4A79-89F5-DA5E4096EFAA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0EDDCA0B-3FB2-4FAC-8186-86FAE677A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D-406C-4A79-89F5-DA5E4096EFAA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63A5A08A-BCD0-4518-B1A8-86BA1593D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E-406C-4A79-89F5-DA5E4096EFAA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4DCE3296-3D9F-4E01-9752-7B161D0DB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F-406C-4A79-89F5-DA5E4096EFAA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6ECC40CC-C156-49A8-93B6-53435FD98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0-406C-4A79-89F5-DA5E4096EFAA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B687F269-99ED-45EA-9B14-D75ED02E2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1-406C-4A79-89F5-DA5E4096EFAA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CDEFF9D2-4481-4949-BB1D-7C114A376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2-406C-4A79-89F5-DA5E4096EFAA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D7D4E518-A205-4AA2-AD25-7299A353F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3-406C-4A79-89F5-DA5E4096EFAA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4C14D15C-C89C-4179-B26D-EDF13441E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4-406C-4A79-89F5-DA5E4096EFAA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F9477420-8E90-48B9-B386-FD8C8721E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5-406C-4A79-89F5-DA5E4096EFAA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04CC8AF2-7E7C-4145-B1E2-17AA9EFBA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6-406C-4A79-89F5-DA5E4096EFAA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5CE10ADF-8641-4646-A0FA-344078E74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7-406C-4A79-89F5-DA5E4096EFAA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C2F0B2AD-B653-43E2-B453-F766677B0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8-406C-4A79-89F5-DA5E4096EFAA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AF37AD35-94BF-42F7-AD87-C9890088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9-406C-4A79-89F5-DA5E4096EFAA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12F7FBE8-2AC6-4ED1-8AD9-AD7D94A48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A-406C-4A79-89F5-DA5E4096EFAA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F3D00755-D267-4389-9BD5-83171C167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B-406C-4A79-89F5-DA5E4096EFAA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EF592D3D-990B-4AD0-B0CE-E034E6C1F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C-406C-4A79-89F5-DA5E4096EFAA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2D43D8C4-1AC7-4E0A-9325-44BCBAF17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D-406C-4A79-89F5-DA5E4096EFAA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DAD854C8-6FE8-4FF1-BACF-938A4DC39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E-406C-4A79-89F5-DA5E4096EFAA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12B74B87-4D80-4382-A3AD-005CF1D8B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F-406C-4A79-89F5-DA5E4096EFAA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7BD33A0B-5FFC-4283-8B29-9CF7DB466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0-406C-4A79-89F5-DA5E4096EFAA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6ED9AB4A-B877-4D2B-B341-B94925AC3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1-406C-4A79-89F5-DA5E4096EFAA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89334A2F-8888-4D3C-9616-A9F33BB6B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2-406C-4A79-89F5-DA5E4096EFAA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FC455C29-8067-4356-82ED-DFC5973D7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3-406C-4A79-89F5-DA5E4096EFAA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4B5B2384-FCE6-4EF0-8320-8D9BAD521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4-406C-4A79-89F5-DA5E4096EFAA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69A2FE28-4E7A-4ACB-B670-0B8F62C0D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5-406C-4A79-89F5-DA5E4096EFAA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AF161331-F778-44CE-9D61-004FB5258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6-406C-4A79-89F5-DA5E4096EFAA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DDC5EC36-6BF9-4E53-8E84-519C19279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7-406C-4A79-89F5-DA5E4096EFAA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CA8771C4-3927-4ABE-ADDD-7F0A9AD53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8-406C-4A79-89F5-DA5E4096EFAA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8228EDA6-D760-4C71-999E-39E437362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9-406C-4A79-89F5-DA5E4096EFAA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E42F7A11-2CFD-4A06-B36B-5AE1D4514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A-406C-4A79-89F5-DA5E4096EFAA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9EC8EC0B-2BAA-4605-87A2-F8C3DD09D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B-406C-4A79-89F5-DA5E4096EFAA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8DC879E0-76C2-4936-8A61-6018E36ABE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C-406C-4A79-89F5-DA5E4096EFAA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A850E9F9-B233-4A59-87A2-3ADEA3173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D-406C-4A79-89F5-DA5E4096EFAA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2247177F-158F-463D-B1CB-AB62BD7E8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E-406C-4A79-89F5-DA5E4096EFAA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53454724-9FAB-4060-A323-6CD7D2684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F-406C-4A79-89F5-DA5E4096EFAA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A16A557F-64DD-4855-A924-BEC9E946C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0-406C-4A79-89F5-DA5E4096EFAA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8482920A-881E-4210-A88A-246834169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1-406C-4A79-89F5-DA5E4096EFAA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2AA409B0-7398-44C7-8888-0C0364751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2-406C-4A79-89F5-DA5E4096EFAA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6D833864-F6EF-4E5C-B5DC-3DB3827E5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3-406C-4A79-89F5-DA5E4096EFAA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139CDD39-CA44-4BB9-8CCA-7740F32E6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4-406C-4A79-89F5-DA5E4096EFAA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B1D679BB-B098-41CD-A522-14504B7CA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5-406C-4A79-89F5-DA5E4096EFAA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616C689A-9D1C-4554-ABB6-BFABD29EE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6-406C-4A79-89F5-DA5E4096EFAA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7D230CC4-2C06-4D29-A457-294D639C6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7-406C-4A79-89F5-DA5E4096EFAA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429A282B-B6F3-470B-B1E7-4A071B21B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8-406C-4A79-89F5-DA5E4096EFAA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F1AFC9CF-34BE-43BC-8C47-AFCFB0B8F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9-406C-4A79-89F5-DA5E4096EFAA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E0CA1449-B03C-4C74-A260-7C0755103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A-406C-4A79-89F5-DA5E4096EFAA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44992879-C795-4E77-97C1-8E0805FF2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B-406C-4A79-89F5-DA5E4096EFAA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7F2680C6-3F46-4387-B1F5-77507564D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C-406C-4A79-89F5-DA5E4096EFAA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B340CE9A-6E27-4EBC-A1BC-A7202965E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D-406C-4A79-89F5-DA5E4096EFAA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8D4A4616-DA4E-46FB-A139-EF0CDE63F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E-406C-4A79-89F5-DA5E4096EFAA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95D404C1-2065-40E5-A14E-96B8B34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F-406C-4A79-89F5-DA5E4096EFAA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921B8031-85E5-4280-B250-A728ACF1D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0-406C-4A79-89F5-DA5E4096EFAA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D67A2079-51A4-4756-85E4-EFB37E8C1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1-406C-4A79-89F5-DA5E4096EFAA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22ED5139-6E56-4D38-B749-747352004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2-406C-4A79-89F5-DA5E4096EFAA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D5930B4D-872E-4361-B642-4DD23E437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3-406C-4A79-89F5-DA5E4096EFAA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ABB41E4B-3DBC-401E-B954-48A98CCD1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4-406C-4A79-89F5-DA5E4096EFAA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94CC9629-FF7A-4201-BB9D-0068A9FC54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5-406C-4A79-89F5-DA5E4096EFAA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E7312B8D-A66E-48D7-8D82-1204C057F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6-406C-4A79-89F5-DA5E4096EFAA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2D27FF7B-3D75-4620-BB9D-5E412B8C1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7-406C-4A79-89F5-DA5E4096EFAA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AFFA0F76-8E86-4069-BC15-F0D3FD96A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8-406C-4A79-89F5-DA5E4096EFAA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AEDC507E-860F-4E1A-AEE6-4D026E5D7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9-406C-4A79-89F5-DA5E4096EFAA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11C7DF78-76A0-4C3F-AF5A-DC9F89DBE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A-406C-4A79-89F5-DA5E4096EFAA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881B4A59-1DA4-41B2-B548-6393DD4DE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B-406C-4A79-89F5-DA5E4096EFAA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FC8F23F9-60C0-4B13-9A7F-8FEB35AD5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C-406C-4A79-89F5-DA5E4096EFAA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CE1474FE-8DD4-4FD0-B8B2-93120CD13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D-406C-4A79-89F5-DA5E4096EFAA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0E1842E0-D2C1-473B-8239-BB0F5C448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E-406C-4A79-89F5-DA5E4096EFAA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4184AE8E-1C4F-4A0D-A6AC-38BDA622D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F-406C-4A79-89F5-DA5E4096EFAA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69DA428C-4408-4185-9D92-EEAE0193F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0-406C-4A79-89F5-DA5E4096EFAA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4082EDD8-E1E4-45D7-BDF7-486F5AA47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1-406C-4A79-89F5-DA5E4096EFAA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0988328F-32F6-4D5A-A55B-28110A188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2-406C-4A79-89F5-DA5E4096EFAA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FEC316BF-1DEF-4AD3-B76D-23FFB635E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3-406C-4A79-89F5-DA5E4096EFAA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25F3BC17-2696-4715-8071-0E1512400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4-406C-4A79-89F5-DA5E4096EFAA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BB881862-CC5A-44CE-B30C-CEB8B17A1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5-406C-4A79-89F5-DA5E4096EFAA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2A3DFE5A-3BEE-4C77-91BE-52E5EFDD9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6-406C-4A79-89F5-DA5E4096EFAA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D13C6205-266C-4A05-9A3B-87FD3F44F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7-406C-4A79-89F5-DA5E4096EFAA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C8F48184-E9C1-4F16-BE98-6224B794A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8-406C-4A79-89F5-DA5E4096EFAA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93182DE4-FD65-48F9-9514-9D0A42248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9-406C-4A79-89F5-DA5E4096EFAA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BD33DA10-B781-4BB3-B30A-DFC3A9998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A-406C-4A79-89F5-DA5E4096EFAA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3D6E423C-ACF9-499B-B825-19984A962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B-406C-4A79-89F5-DA5E4096EFAA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46B56B13-F39D-4CDC-AB53-44DF27F46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C-406C-4A79-89F5-DA5E4096EFAA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B5E0349F-075E-4F7B-83E9-DA52FBDCE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D-406C-4A79-89F5-DA5E4096EFAA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8F195640-295A-4A19-8172-7B48244D9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E-406C-4A79-89F5-DA5E4096EFAA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222BD20D-5303-49D0-90A2-8C9239CA4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F-406C-4A79-89F5-DA5E4096EFAA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5ED596ED-2E30-47B1-9982-A43D8B42D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0-406C-4A79-89F5-DA5E4096EFAA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76A6E9B0-7B51-4D73-8B2F-94D251D10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1-406C-4A79-89F5-DA5E4096EFAA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FB4AC0A5-3AC0-49D3-88B2-75876A279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2-406C-4A79-89F5-DA5E4096EFAA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0F829008-C8BE-4ECD-A881-1D282E813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3-406C-4A79-89F5-DA5E4096EFAA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B557BAB6-AA39-4E84-923C-E5D45F9CF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4-406C-4A79-89F5-DA5E4096EFAA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893EE3DE-197E-418A-AB3B-D3CE06FE8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5-406C-4A79-89F5-DA5E4096EFAA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BDCC67D1-F9C6-4797-8E38-44850378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6-406C-4A79-89F5-DA5E4096EFAA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FA505AF9-25F0-4B5E-84F3-2B023ABE7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7-406C-4A79-89F5-DA5E4096EFAA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0C99C25F-8968-4D07-8930-B6D91E4F6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8-406C-4A79-89F5-DA5E4096EFAA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86326C7C-893B-4487-B295-4DD555453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9-406C-4A79-89F5-DA5E4096EFAA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5D7213A8-B8F8-4A8C-BE33-2A21D6D59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A-406C-4A79-89F5-DA5E4096EFAA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92578F30-1DE8-4E20-8386-C818C86A9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B-406C-4A79-89F5-DA5E4096EFAA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811A8E9F-1F09-4AA1-9187-0960F9D62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C-406C-4A79-89F5-DA5E4096EFAA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24D3D8BB-1733-4BCB-B62C-B106DB1CC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D-406C-4A79-89F5-DA5E4096EFAA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E6310F8C-D112-4C38-A057-51B3EC386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E-406C-4A79-89F5-DA5E4096EFAA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9C102FD5-F3A1-4276-BC4C-23B30AF05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F-406C-4A79-89F5-DA5E4096EFAA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6396D54B-BC11-47DE-9FEE-2458EEF7B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0-406C-4A79-89F5-DA5E4096EFAA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F25675FD-52B7-44FC-BEFF-F23DBEC28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1-406C-4A79-89F5-DA5E4096EFAA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B030D52D-1728-46DD-9853-C08983C9B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2-406C-4A79-89F5-DA5E4096EFAA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16232B58-4F27-4BCB-A4C6-5FDBD04DA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3-406C-4A79-89F5-DA5E4096EFAA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2B02B4C8-5F3A-41BB-988B-F8C9A47F8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4-406C-4A79-89F5-DA5E4096EFAA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DC436E6A-901B-4B08-9FD3-64C30CF26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5-406C-4A79-89F5-DA5E4096EFAA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3FCC4538-4F81-43A4-91B5-EE4C78046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6-406C-4A79-89F5-DA5E4096EFAA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F37C05E2-72E2-4E51-93EA-AB6B773FD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7-406C-4A79-89F5-DA5E4096EFAA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68E60CB5-8AF0-4403-BA50-A5566AA98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8-406C-4A79-89F5-DA5E4096EFAA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313FDCC4-1A29-45B4-B5B7-7C550AACB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9-406C-4A79-89F5-DA5E4096EFAA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E8A4AD83-ED7B-4390-9BC3-B09964B33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A-406C-4A79-89F5-DA5E4096EFAA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BB419CA2-1BF2-4425-AD0B-0FE1F6407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B-406C-4A79-89F5-DA5E4096EFAA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7CE2A356-D7A1-49B9-8756-F274473B7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C-406C-4A79-89F5-DA5E4096EFAA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B64A070A-1535-43D4-91D8-B20DCD842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D-406C-4A79-89F5-DA5E4096EFAA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4B509AA0-E08B-456B-877D-71F9ADD4F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E-406C-4A79-89F5-DA5E4096EFAA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334674FC-C442-47B0-8AD4-FD76B3F94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F-406C-4A79-89F5-DA5E4096EFAA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1DCF282F-1A39-48B7-8238-8B9DC2E353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0-406C-4A79-89F5-DA5E4096EFAA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45D7D54D-B0BA-4952-B363-8908BDF2C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1-406C-4A79-89F5-DA5E4096EFAA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7C243924-6937-44BE-99D8-9A8344E1C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2-406C-4A79-89F5-DA5E4096EFAA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C19B5940-64ED-4F99-A409-4C7A9B798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3-406C-4A79-89F5-DA5E4096EFAA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3DC61B62-D423-44D2-B0F7-DFD209BBC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4-406C-4A79-89F5-DA5E4096EFAA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D148E197-AC3D-4B8D-B209-7F554F63D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5-406C-4A79-89F5-DA5E4096EFAA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B322CFAF-1B5F-46AB-9B11-D255F45DD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6-406C-4A79-89F5-DA5E4096EFAA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20398646-E32D-4444-A860-D5923802B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7-406C-4A79-89F5-DA5E4096EFAA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663F4303-23E2-47EE-AE5F-6D9958D30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8-406C-4A79-89F5-DA5E4096EFAA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6477149B-370F-4A69-8A4E-635FC8D07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9-406C-4A79-89F5-DA5E4096EFAA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29ED8372-05A7-4BB0-8511-80F7E3133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A-406C-4A79-89F5-DA5E4096EFAA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CC7BBEC3-924B-4C0E-8A59-8F0925528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B-406C-4A79-89F5-DA5E4096EFAA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EA3F3141-A049-4A1C-9EA7-8290ED457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C-406C-4A79-89F5-DA5E4096EFAA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EE6BBC60-A9F5-440B-A656-18057C12B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D-406C-4A79-89F5-DA5E4096EFAA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F359ABA4-3FEF-4E76-8C94-802132956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E-406C-4A79-89F5-DA5E4096EFAA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1A52EA76-805D-428F-BF79-4A7A47EF3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F-406C-4A79-89F5-DA5E4096EFAA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A84ECF20-98C5-4A36-B405-595D194E0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0-406C-4A79-89F5-DA5E4096EFAA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909F347C-A1E9-42F8-9D2F-4BAFA6108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1-406C-4A79-89F5-DA5E4096EFAA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8F036345-C1FA-45BD-9C68-4EC06E586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2-406C-4A79-89F5-DA5E4096EFAA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E03A032C-956F-4F88-8F8E-9CC0909A3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3-406C-4A79-89F5-DA5E4096EFAA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C602215E-3A79-4419-8936-CD38C0ED1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4-406C-4A79-89F5-DA5E4096EFAA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3BFA3A99-BB74-49EE-BB5F-E45AE3803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5-406C-4A79-89F5-DA5E4096EFAA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4D8F4648-15B8-4350-A1AC-4AC9B40E2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6-406C-4A79-89F5-DA5E4096EFAA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B0E7C65E-AAC5-4924-87ED-E80CD6CE5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7-406C-4A79-89F5-DA5E4096EFAA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0B39BE1B-CE40-4744-8EDE-F7BC8B803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8-406C-4A79-89F5-DA5E4096EFAA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910D92C0-8DFF-4ACF-AF23-8892F0630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9-406C-4A79-89F5-DA5E4096EFAA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2CCA0430-1FC9-42E4-BAFE-E54DD603F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A-406C-4A79-89F5-DA5E4096EFAA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BF670972-6A28-4553-9705-435E3BA52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B-406C-4A79-89F5-DA5E4096EFAA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7AE8A0B2-540E-41CC-B1BE-A6872C4C0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C-406C-4A79-89F5-DA5E4096EFAA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0EF4844F-ED8A-4AA8-9CD8-1A759C9BE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D-406C-4A79-89F5-DA5E4096EFAA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2AAEFD3D-613B-4C11-9ECC-F92776AA0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E-406C-4A79-89F5-DA5E4096EFAA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BFEF5DA8-ACF2-4703-8EEF-BFD7482BC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F-406C-4A79-89F5-DA5E4096EFAA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1AC4CA13-9952-4EFE-9681-660374B33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0-406C-4A79-89F5-DA5E4096EFAA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B77CA2A9-7B1C-4A06-84F5-BBCFEA085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1-406C-4A79-89F5-DA5E4096EFAA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DC2CA14F-D07B-4030-B3A7-444EB413D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2-406C-4A79-89F5-DA5E4096EFAA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6CE26629-E316-446A-9E42-D0DA0501A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3-406C-4A79-89F5-DA5E4096EFAA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75CFE12D-8167-46D5-9A33-9900F7DDA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4-406C-4A79-89F5-DA5E4096EFAA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6CF34D2D-7C2C-4AED-936F-E28BBBBBA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5-406C-4A79-89F5-DA5E4096EFAA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3017F247-22DA-4985-B645-2BECBCAF3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6-406C-4A79-89F5-DA5E4096EFAA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2869B9A7-E84C-4FB2-A41A-908323C02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7-406C-4A79-89F5-DA5E4096EFAA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A7B58A6F-F12F-45A8-82D2-B060B727C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8-406C-4A79-89F5-DA5E4096EFAA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D77E2577-493E-4850-8160-373D3BD4F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9-406C-4A79-89F5-DA5E4096EFAA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B717A1BE-7342-4E1F-8BCA-8080DD8D3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A-406C-4A79-89F5-DA5E4096EFAA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0DD23991-9B9A-4426-9229-3EC5E72B0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B-406C-4A79-89F5-DA5E4096EFAA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F3C8977E-CE48-43E9-935E-03837750D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C-406C-4A79-89F5-DA5E4096EFAA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C8051D1B-F9A2-43B2-8588-37E632963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D-406C-4A79-89F5-DA5E4096EFAA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CBC39871-4E67-47EE-9A8C-0E75FCE20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E-406C-4A79-89F5-DA5E4096EFAA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591BDD7E-9585-498B-A16E-695BDF8B5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F-406C-4A79-89F5-DA5E4096EFAA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49BA3755-9BA9-4733-928F-F1AD1DB8D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0-406C-4A79-89F5-DA5E4096EFAA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CA0A04BD-359B-43A5-AE53-D349EFBAC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1-406C-4A79-89F5-DA5E4096EFAA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2AD5A6D9-EEA4-4B77-8C55-334C317B8B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2-406C-4A79-89F5-DA5E4096EFAA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CCB72A96-FE5E-48FE-BD08-0B10B1780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3-406C-4A79-89F5-DA5E4096EFAA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28C21A37-98B7-4B0A-86EB-32CD77A35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4-406C-4A79-89F5-DA5E4096EFAA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BC9D0810-BC62-4A3A-A400-091079BAF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5-406C-4A79-89F5-DA5E4096EFAA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9B9E913D-76A0-4716-8E67-5FAD004EA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6-406C-4A79-89F5-DA5E4096EFAA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6A3A9A8D-96E8-4AEC-ADB1-6568C7187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7-406C-4A79-89F5-DA5E4096EFAA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25A9323A-7023-4E83-A5B5-F155AB2D8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8-406C-4A79-89F5-DA5E4096EFAA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9CBA3C8A-8089-4586-8DA5-D301C2D15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9-406C-4A79-89F5-DA5E4096EFAA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4ECAED1C-2991-43A7-B1AC-C0AAE5368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A-406C-4A79-89F5-DA5E4096EFAA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AD679E56-804F-4C2B-BA37-0D407A303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B-406C-4A79-89F5-DA5E4096EFAA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BF1589B8-A744-456E-9E89-7EE7FBE7B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C-406C-4A79-89F5-DA5E4096EFAA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2D4C20DC-0269-4918-919A-43D642447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D-406C-4A79-89F5-DA5E4096EFAA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7FAC0EBB-2E40-4D08-BCC7-74283D405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E-406C-4A79-89F5-DA5E4096EFAA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2E16AFC9-BB60-42EF-9887-E27A00752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F-406C-4A79-89F5-DA5E4096EFAA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289BD572-FD53-48F3-8B80-9DC396E27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0-406C-4A79-89F5-DA5E4096EFAA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83D2D084-E39A-4F54-ACE4-27DAF2A57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1-406C-4A79-89F5-DA5E4096EFAA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E04868BE-C43E-4559-A1CE-E7BE1650A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2-406C-4A79-89F5-DA5E4096EFAA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7A3D3753-7207-4A16-895D-C390EF6D8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3-406C-4A79-89F5-DA5E4096EFAA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777504B9-B159-45F9-B452-0A25A4B72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4-406C-4A79-89F5-DA5E4096EFAA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87DC8B62-F049-470B-AA07-6CADDA8AF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5-406C-4A79-89F5-DA5E4096EFAA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E59013D9-3E21-4520-ADCF-1A82B21DE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6-406C-4A79-89F5-DA5E4096EFAA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36476B41-6AFD-45CB-A990-976B7DD71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7-406C-4A79-89F5-DA5E4096EFAA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3791FD6A-9915-420A-9699-695BCF0B2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8-406C-4A79-89F5-DA5E4096EFAA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5E21191A-3729-43C7-8454-C985F833C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9-406C-4A79-89F5-DA5E4096EFAA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97C89BD9-2C35-49CF-B49E-3FF96538BB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A-406C-4A79-89F5-DA5E4096EFAA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751C2F6B-442A-4B85-9370-33F4F9783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B-406C-4A79-89F5-DA5E4096EFAA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E98ECA0B-8A2E-44B8-8865-55DC01F5A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C-406C-4A79-89F5-DA5E4096EFAA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9B942082-8B24-4337-BAA0-08CA7AEC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D-406C-4A79-89F5-DA5E4096EFAA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27FFAE4F-1E8B-4AF7-8479-50ACF7FAF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E-406C-4A79-89F5-DA5E4096EFAA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CD828E9F-9893-46FB-8E5B-231364413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F-406C-4A79-89F5-DA5E4096EFAA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B62D553C-9509-4269-B3D1-219E4B26C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0-406C-4A79-89F5-DA5E4096EFAA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E0FCE661-4F75-480F-97FB-2D2A56E57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1-406C-4A79-89F5-DA5E4096EFAA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5A8D44CD-1F93-4494-A8FE-2AC8485DC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2-406C-4A79-89F5-DA5E4096EFAA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E7D87248-17FB-4341-89DC-AFD0047C2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3-406C-4A79-89F5-DA5E4096EFAA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0A32BF88-4443-4B61-A848-761D244BA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4-406C-4A79-89F5-DA5E4096EFAA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EB3A5E04-E394-4356-9825-DF109B5E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5-406C-4A79-89F5-DA5E4096EFAA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32176841-9399-4F4A-B13E-A0900446C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6-406C-4A79-89F5-DA5E4096EFAA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CC8D3D6B-5D9C-4DCC-8AA1-DD886C9BE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7-406C-4A79-89F5-DA5E4096EFAA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C42E72DD-F59A-4336-91D8-D577076B9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8-406C-4A79-89F5-DA5E4096EFAA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1292ABC8-3CF5-4181-A4E2-EBFD31096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9-406C-4A79-89F5-DA5E4096EFAA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1CCDA1CF-4385-4C3F-9EF0-D4851E224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A-406C-4A79-89F5-DA5E4096EFAA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98D1CABE-F265-47EB-8654-C61726ACA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B-406C-4A79-89F5-DA5E4096EFAA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81A9FBF3-2CAC-4746-95E9-6CD21DF51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C-406C-4A79-89F5-DA5E4096EFAA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40238A8F-1F65-4740-B20D-E375CB31B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D-406C-4A79-89F5-DA5E4096EFAA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6747D839-B4B7-4CD3-A8F5-30D891196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E-406C-4A79-89F5-DA5E4096EFAA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4ACDBEFC-0189-4C64-900C-83523313D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F-406C-4A79-89F5-DA5E4096EFAA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6F0AB8BE-C9E3-4741-9F1E-17F131D43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0-406C-4A79-89F5-DA5E4096EFAA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25F2513B-D146-487C-B3E1-98AE60653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1-406C-4A79-89F5-DA5E4096EFAA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52B96509-3936-4CEF-8D0F-306CD096C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2-406C-4A79-89F5-DA5E4096EFAA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23E3A884-F154-4946-B441-26B1B8286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3-406C-4A79-89F5-DA5E4096EFAA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C5F2B1A0-CC68-4EAD-8142-70402710D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4-406C-4A79-89F5-DA5E4096EFAA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9A218702-4542-456E-B5C3-55D73C1D8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5-406C-4A79-89F5-DA5E4096EFAA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C348F3DD-96AD-4589-B3C9-D11680CAE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6-406C-4A79-89F5-DA5E4096EFAA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99B09B45-D60A-4247-88DA-C104B9CB6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7-406C-4A79-89F5-DA5E4096EFAA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9FE82934-9AA7-450A-BA6F-50365A127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8-406C-4A79-89F5-DA5E4096EFAA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74250CA2-379B-43A3-AE24-B5A874C59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9-406C-4A79-89F5-DA5E4096EFAA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45957712-4501-4E75-977C-195178A1E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A-406C-4A79-89F5-DA5E4096EFAA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A7BB0F9F-9450-4F0C-9505-193B5C926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B-406C-4A79-89F5-DA5E4096EFAA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0A2F0A7C-10A9-4F85-AEF1-89702F838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C-406C-4A79-89F5-DA5E4096EFAA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54135709-7A3E-4FA0-B9F7-FFE3280C2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D-406C-4A79-89F5-DA5E4096EFAA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DEDE2411-72F7-486C-9B2B-8A5C552F6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E-406C-4A79-89F5-DA5E4096EFAA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6DBABCBA-AF2D-49BC-98BA-8D9D07C74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F-406C-4A79-89F5-DA5E4096EFAA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455404B4-F7B2-481D-8D5C-5EC9C8122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0-406C-4A79-89F5-DA5E4096EFAA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CB5DE3FA-7A36-4824-8486-81EF49093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1-406C-4A79-89F5-DA5E4096EFAA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D4C7F719-FBFA-48A7-B161-8EA060C51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2-406C-4A79-89F5-DA5E4096EFAA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D6503022-ED0D-4452-8D3A-BA0627520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3-406C-4A79-89F5-DA5E4096EFAA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60D24C15-1E75-4B89-AD79-C9E845A80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4-406C-4A79-89F5-DA5E4096EFAA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5FA0B65F-6E98-46E6-B17A-79EEDD5F7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5-406C-4A79-89F5-DA5E4096EFAA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AE281B27-77E5-48A8-B2C6-3E5D93194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6-406C-4A79-89F5-DA5E4096EFAA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5E818FC9-3426-4CAA-A49B-1E0C18ACD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7-406C-4A79-89F5-DA5E4096EFAA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F7D66C5C-4E18-4C71-BACB-11D352193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8-406C-4A79-89F5-DA5E4096EFAA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8E0316B7-B137-43C3-A77F-F19C98B93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9-406C-4A79-89F5-DA5E4096EFAA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E179B65E-5D6F-4699-9895-88376C247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A-406C-4A79-89F5-DA5E4096EFAA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491A4330-89CD-4148-8075-A0CF38ED2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B-406C-4A79-89F5-DA5E4096EFAA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11746ABD-84AB-476B-AF03-02B33453B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C-406C-4A79-89F5-DA5E4096EFAA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08BCF43B-4A33-4094-A24B-C65F8306E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D-406C-4A79-89F5-DA5E4096EFAA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5E8E70ED-62B3-4AD5-B72D-4C70B6AF2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E-406C-4A79-89F5-DA5E4096EFAA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46A52D4D-B2AC-4675-9947-A07E2471F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F-406C-4A79-89F5-DA5E4096EFAA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5FF2F0C4-C9C4-4807-9F0A-5F19EB7C6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0-406C-4A79-89F5-DA5E4096EFAA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9B424E97-6FEC-40F3-89EB-313E23CD4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1-406C-4A79-89F5-DA5E4096EFAA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1B38A50D-C93F-4894-B950-B6AC92EF0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2-406C-4A79-89F5-DA5E4096EFAA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EC312946-8024-4931-99F5-6A6F65F33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3-406C-4A79-89F5-DA5E4096EFAA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1229FE06-7CBA-4D07-B1A0-94CE34B06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4-406C-4A79-89F5-DA5E4096EFAA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E31116DE-D249-4541-9877-6DA73C34F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5-406C-4A79-89F5-DA5E4096EFAA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3E16A034-48D1-4A54-BF0D-EBF5805146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6-406C-4A79-89F5-DA5E4096EFAA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30C3F3F4-0D16-4964-914B-35922AAF6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7-406C-4A79-89F5-DA5E4096EFAA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8E7F2C10-5800-4954-9D7D-55045F0E2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8-406C-4A79-89F5-DA5E4096EFAA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CF3117BF-DF1F-4922-A80F-0F4E51A2F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9-406C-4A79-89F5-DA5E4096EFAA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0B64827D-968B-4849-AF50-0D5EFF9E7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A-406C-4A79-89F5-DA5E4096EFAA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2BD598FA-E4F7-459D-90B3-2D001A368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B-406C-4A79-89F5-DA5E4096EFAA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FD0B96E7-DE9E-473E-A25B-41342E87E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C-406C-4A79-89F5-DA5E4096EFAA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6D3C5A22-21BE-4F10-9BDC-C393A82F9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D-406C-4A79-89F5-DA5E4096EFAA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77E15883-5900-4B62-87D6-2AC55040D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E-406C-4A79-89F5-DA5E4096EFAA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50026104-E180-4CFE-B659-6FD4E15B7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F-406C-4A79-89F5-DA5E4096EFAA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151969C8-2CE0-499C-9228-1A4D363E1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0-406C-4A79-89F5-DA5E4096EFAA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A55141EB-CF7D-4458-966A-16E3F838B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1-406C-4A79-89F5-DA5E4096EFAA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DE3F9D15-C880-488D-8C77-458E2A39F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2-406C-4A79-89F5-DA5E4096EFAA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1098512A-36B1-4682-95B8-F69E28698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3-406C-4A79-89F5-DA5E4096EFAA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FDCC1082-84B5-49BA-99D3-C96FE0E7B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4-406C-4A79-89F5-DA5E4096EFAA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AB6B2BC4-AC5D-45F2-90B7-36C26C22F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5-406C-4A79-89F5-DA5E4096EFAA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129214A2-429B-4BF2-9AED-16E425906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6-406C-4A79-89F5-DA5E4096EFAA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A86CA045-7F3E-4DC5-BB9F-EDB2D4AF5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7-406C-4A79-89F5-DA5E4096EFAA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2BB6B077-D580-4999-8FFF-136C7CD55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8-406C-4A79-89F5-DA5E4096EFAA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3BFD9C45-7BE6-4084-9230-B8AC8F1B1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9-406C-4A79-89F5-DA5E4096EFAA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C6596C2F-0E1E-45FD-A8FA-36EDBFDFB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A-406C-4A79-89F5-DA5E4096EFAA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C96523A7-F4AC-4F2F-B098-F2F15623C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B-406C-4A79-89F5-DA5E4096EFAA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5BD4C9A6-AE2F-4FC2-9A9A-A8D843845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C-406C-4A79-89F5-DA5E4096EFAA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BFFDD286-C6A2-4665-A6C2-5DF9D538D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D-406C-4A79-89F5-DA5E4096EFAA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191BB7D5-C7AA-45E3-8E5A-E7C655F1F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E-406C-4A79-89F5-DA5E4096EFAA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A01F8E4B-D01F-4D57-B8C2-0B0955A70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F-406C-4A79-89F5-DA5E4096EFAA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B8EF288B-6E68-4A6B-A8E6-B17E5FF19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0-406C-4A79-89F5-DA5E4096EFAA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808F7DA8-3CA2-4C87-AAFF-F60EBB826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1-406C-4A79-89F5-DA5E4096EFAA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B0ED1F7B-5C81-45A7-A0D1-E0E14D122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2-406C-4A79-89F5-DA5E4096EFAA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57B5223C-27A8-4BDF-A2FF-1D6F25313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3-406C-4A79-89F5-DA5E4096EFAA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9B819D8B-44F1-4727-8CDA-51DBD0B05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4-406C-4A79-89F5-DA5E4096EFAA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9C0658EA-4391-45E8-8A7E-A5ABCB0C5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5-406C-4A79-89F5-DA5E4096EFAA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DC1612B4-DA6F-4BE0-BC4E-8288B51B3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6-406C-4A79-89F5-DA5E4096EFAA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FED16A9C-D6D2-49B8-ADA7-CC2A262182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7-406C-4A79-89F5-DA5E4096EFAA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CA9DA0CE-F0D3-48E4-B3D6-ACC728216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8-406C-4A79-89F5-DA5E4096EFAA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AF132E8C-F301-4FD6-9FE2-B46BF8E5AD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9-406C-4A79-89F5-DA5E4096EFAA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33753B6A-B941-498C-9A21-AE887DDC0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A-406C-4A79-89F5-DA5E4096EFAA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98287250-F6FC-44EE-8E1C-8D0A2CFB5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B-406C-4A79-89F5-DA5E4096EFAA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41D3600A-3112-4C10-B208-422FF73EA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C-406C-4A79-89F5-DA5E4096EFAA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D7442EF4-C5A4-482A-9C0B-24EFCCE34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D-406C-4A79-89F5-DA5E4096EFAA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CE3D59D5-BBE1-4A71-B379-D347D7244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E-406C-4A79-89F5-DA5E4096EFAA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3E17183A-9BF7-4D50-BC94-73414983F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F-406C-4A79-89F5-DA5E4096EFAA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E5C5519F-80AF-4B8B-8216-F955D9923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0-406C-4A79-89F5-DA5E4096EFAA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EE1766AB-A3D3-46DF-8439-10E1D94850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1-406C-4A79-89F5-DA5E4096EFAA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4BADAC18-1F3C-4E06-B724-C1A4C96CC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2-406C-4A79-89F5-DA5E4096EFAA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B28E5120-DEA6-4C03-AAFC-D2E9921B3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3-406C-4A79-89F5-DA5E4096EFAA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07605322-1FBA-49F9-903E-0299A2ECFA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4-406C-4A79-89F5-DA5E4096EFAA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F77EB872-1C12-4BB3-A768-BB6A13F84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5-406C-4A79-89F5-DA5E4096EFAA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01836E33-F611-4A56-A419-74B2A6AC1E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6-406C-4A79-89F5-DA5E4096EFAA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957862F6-08AF-4040-842A-7112D378E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7-406C-4A79-89F5-DA5E4096EFAA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85E02151-C94C-4731-A91B-6C1E0EA15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8-406C-4A79-89F5-DA5E4096EFAA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C79F4F98-0FF6-409E-BBEC-5AF3E141DF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9-406C-4A79-89F5-DA5E4096EFAA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03A965CE-7603-4022-A3D2-680E64469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A-406C-4A79-89F5-DA5E4096EFAA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25EE8275-C83F-4ABF-89DA-FA3F7F6D7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B-406C-4A79-89F5-DA5E4096EFAA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86C4F2B9-93DB-441F-BCD3-43E8AC997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C-406C-4A79-89F5-DA5E4096EFAA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DAE2754F-E52F-4B78-8C98-7EA2DF93E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D-406C-4A79-89F5-DA5E4096EFAA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DEA97372-C793-4042-A84F-94DFB5873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E-406C-4A79-89F5-DA5E4096EFAA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88A3A94A-FDA5-4093-B602-BAE49E802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F-406C-4A79-89F5-DA5E4096EFAA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B571A886-443B-41F3-96BD-1BF58F14F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0-406C-4A79-89F5-DA5E4096EFAA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A000C3CD-9A35-45C7-B532-B2A6C294E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1-406C-4A79-89F5-DA5E4096EFAA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FCDB262E-C59F-456E-ACBF-C760003D5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2-406C-4A79-89F5-DA5E4096EFAA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B75EF0EF-9E93-484A-942C-BF07F3730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3-406C-4A79-89F5-DA5E4096EFAA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9810684F-F493-4A9E-86B7-51174D9D7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4-406C-4A79-89F5-DA5E4096EFAA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BB297C53-B7DE-4512-9974-A86740E62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5-406C-4A79-89F5-DA5E4096EFAA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4079D084-5F47-427D-A83A-569917308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6-406C-4A79-89F5-DA5E4096EFAA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49333D80-A3C5-4A7D-8352-4DD87524D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7-406C-4A79-89F5-DA5E4096EFAA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6FC0A69B-6EB2-4E56-A24E-5183F290B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8-406C-4A79-89F5-DA5E4096EFAA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5C5EB90E-8F66-48EB-ADE4-25E37AA46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9-406C-4A79-89F5-DA5E4096EFAA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E636DE84-0F62-48E9-BE07-03831F1DC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A-406C-4A79-89F5-DA5E4096EFAA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E5D3554B-6D56-46A3-8533-CC0A22706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B-406C-4A79-89F5-DA5E4096EFAA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17FEDD2F-D098-4674-B897-800B95096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C-406C-4A79-89F5-DA5E4096EFAA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0842BDC9-E889-44D0-B35E-B8497E4AF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D-406C-4A79-89F5-DA5E4096EFAA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81CD21CB-7DD6-4826-9D63-C2DFF7CB1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E-406C-4A79-89F5-DA5E4096EFAA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2B98CAB9-808B-4EE6-9E42-61ADE4907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F-406C-4A79-89F5-DA5E4096EFAA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D32F04FA-5D79-4CD6-8ABB-F8B48859A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0-406C-4A79-89F5-DA5E4096EFAA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2921374B-666C-4732-8BA2-51DF8D231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1-406C-4A79-89F5-DA5E4096EFAA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A2E6ECB9-D954-4C50-A7E8-0AB44A200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2-406C-4A79-89F5-DA5E4096EFAA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87419CB8-B604-4DFD-897D-BB8676655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3-406C-4A79-89F5-DA5E4096EFAA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98BE6C27-8C0C-472B-9CEC-E88952B79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4-406C-4A79-89F5-DA5E4096EFAA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2F247130-CF1B-4F62-9602-FC361F51F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5-406C-4A79-89F5-DA5E4096EFAA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7DECDFBF-0C6D-46FD-9FA2-7EA322523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6-406C-4A79-89F5-DA5E4096EFAA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39BE724A-147D-4DEB-9E6F-D66442C6E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7-406C-4A79-89F5-DA5E4096EFAA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4399B1F2-9064-4D12-A3B8-D7181E2709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8-406C-4A79-89F5-DA5E4096EFAA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76461C15-5268-4D9D-9645-57FC85F5D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9-406C-4A79-89F5-DA5E4096EFAA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7F671BBD-E213-46A9-A107-53534C8F8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A-406C-4A79-89F5-DA5E4096EFAA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25BAB7F9-78CC-45D8-BF81-2F3A18933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B-406C-4A79-89F5-DA5E4096EFAA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E7081C8A-015E-4063-A259-AF8750FE8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C-406C-4A79-89F5-DA5E4096EFAA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6831AA91-C7CB-4850-9466-B87D52F8D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D-406C-4A79-89F5-DA5E4096EFAA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AFBE1E85-166B-4156-8348-C32E86EB9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E-406C-4A79-89F5-DA5E4096EFAA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55120206-5725-4CF2-B4A5-EB891FD2DD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F-406C-4A79-89F5-DA5E4096EFAA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E2258FE5-440B-4BEF-B6F7-74D7B8C38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0-406C-4A79-89F5-DA5E4096EFAA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5EA19C88-D928-4AA5-876F-5A115F317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1-406C-4A79-89F5-DA5E4096EFAA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293FCE73-D556-441E-9C1D-156C0BED9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2-406C-4A79-89F5-DA5E4096EFAA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BCFEDF33-813C-45CE-B21D-46FDC062D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3-406C-4A79-89F5-DA5E4096EFAA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D7A39BBB-A9AF-4505-892D-4F7F55D5A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4-406C-4A79-89F5-DA5E4096EFAA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330B37EE-223D-4EB5-B113-DA1782062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5-406C-4A79-89F5-DA5E4096EFAA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94EACA7A-2D7B-42A6-BFE6-410583B5C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6-406C-4A79-89F5-DA5E4096EFAA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8B634B20-8296-4CB7-81C5-62A365A76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7-406C-4A79-89F5-DA5E4096EFAA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B16FF9F2-3739-4D29-81E0-5A59B746E2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8-406C-4A79-89F5-DA5E4096EFAA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E9EF2556-B045-47C0-902A-AE9E10901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9-406C-4A79-89F5-DA5E4096EFAA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9CDBC51F-B514-466E-B943-569313406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A-406C-4A79-89F5-DA5E4096EFAA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33021364-D64D-4028-96E6-1A87001E1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B-406C-4A79-89F5-DA5E4096EFAA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0C41CD32-BAC9-4DA3-B250-F18CE2A08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C-406C-4A79-89F5-DA5E4096EFAA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1E8C8B1F-2646-413F-B245-0531DD30D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D-406C-4A79-89F5-DA5E4096EFAA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0D39977F-D4B0-4550-82AF-BAD363ECD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E-406C-4A79-89F5-DA5E4096EFAA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DD64F8FE-2C53-4668-A3E7-A10A04400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F-406C-4A79-89F5-DA5E4096EFAA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6CC9569F-2BF1-4F69-877D-89222197A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0-406C-4A79-89F5-DA5E4096EFAA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5EFAFDF9-358F-4E70-95A4-B0CEC64AE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1-406C-4A79-89F5-DA5E4096EFAA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B17CC209-5D55-480B-A889-ECD4AE941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2-406C-4A79-89F5-DA5E4096EFAA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74A1BEB3-7EDD-4881-B0E1-A38F5E27E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3-406C-4A79-89F5-DA5E4096EFAA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670FA7D3-C071-41B8-9771-546333CE9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4-406C-4A79-89F5-DA5E4096EFAA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85FC62EF-CE44-45E6-ACB5-E58541E4D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5-406C-4A79-89F5-DA5E4096EFAA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2A2B963E-E576-4726-ABA9-42F65F31E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6-406C-4A79-89F5-DA5E4096EFAA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2B40DDBE-52CA-41C4-A3DE-EF3E8D07C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7-406C-4A79-89F5-DA5E4096EFAA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4C41BEE5-413B-4B42-B0FA-BE859DF82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8-406C-4A79-89F5-DA5E4096EFAA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D138DA44-CD80-49CA-A604-9AFD8D36E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9-406C-4A79-89F5-DA5E4096EFAA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4DA146A8-20F9-4B69-9B71-2E805AB04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A-406C-4A79-89F5-DA5E4096EFAA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A0E97D41-5998-4249-9F69-1CEFEC3B0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B-406C-4A79-89F5-DA5E4096EFAA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84882BC9-C6E6-4C2F-B86E-1991FA35B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C-406C-4A79-89F5-DA5E4096EFAA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F2D9D297-8340-4C46-8842-E26A018B5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D-406C-4A79-89F5-DA5E4096EFAA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2512DAF5-FFF4-4855-B70E-51582E165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E-406C-4A79-89F5-DA5E4096EFAA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FD4F2540-FAF1-4E2C-B59C-90B4C23AD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F-406C-4A79-89F5-DA5E4096EFAA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3487F4E4-586B-4F00-8F68-962B28C62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0-406C-4A79-89F5-DA5E4096EFAA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C5C4B1D4-CBDD-4331-A8EA-8BD514491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1-406C-4A79-89F5-DA5E4096EFAA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784C03F5-B3C4-41D4-8DB1-5FF18DCDC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2-406C-4A79-89F5-DA5E4096EFAA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5DC69BD4-35C4-46C5-B96A-8C97CD3EF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3-406C-4A79-89F5-DA5E4096EFAA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71051BDC-5244-495D-B65C-E7125751B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4-406C-4A79-89F5-DA5E4096EFAA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F069A968-ECC8-4AFE-900C-B5B48F0B3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5-406C-4A79-89F5-DA5E4096EFAA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DA52A796-D582-4038-BAF3-5099E65A7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6-406C-4A79-89F5-DA5E4096EFAA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63FB72EB-DE7D-448B-AA73-BB759992B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7-406C-4A79-89F5-DA5E4096EFAA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968FB64B-8080-4468-BB64-FB5AB88E3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8-406C-4A79-89F5-DA5E4096EFAA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E5CF41DB-06A7-494C-90BE-B079CD257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9-406C-4A79-89F5-DA5E4096EFAA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D9273C0C-0178-4551-AFA6-C8E10C95D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A-406C-4A79-89F5-DA5E4096EFAA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E952C2ED-F533-4833-8DEA-C2D0D5996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B-406C-4A79-89F5-DA5E4096EFAA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637B60B0-57AA-4FCB-A842-7B94CD389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C-406C-4A79-89F5-DA5E4096EFAA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016D8EB7-8E27-4612-AAF5-75410C338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D-406C-4A79-89F5-DA5E4096EFAA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B16266ED-D0B4-4B29-A9A9-277B22BBF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E-406C-4A79-89F5-DA5E4096EFAA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BC18DE4B-167B-4C7A-954A-85DECA920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F-406C-4A79-89F5-DA5E4096EFAA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309C3DFB-10AA-4F35-882F-0D16A65EC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0-406C-4A79-89F5-DA5E4096EFAA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BF9A944D-B2C3-49F4-90A0-8502C9DC4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1-406C-4A79-89F5-DA5E4096EFAA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F81C9C00-FD00-4709-9A01-45ED33D7F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2-406C-4A79-89F5-DA5E4096EFAA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031E78E7-93B1-424B-83CD-E8F6657B4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3-406C-4A79-89F5-DA5E4096EFAA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30209283-4E6D-46AE-AB77-0A1A26ACB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4-406C-4A79-89F5-DA5E4096EFAA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94E1F4D5-43B3-41D5-9D6F-759AF14BD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5-406C-4A79-89F5-DA5E4096EFAA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9A8F501B-77A1-4A9B-97BA-685E41E73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6-406C-4A79-89F5-DA5E4096EFAA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AD90C7B7-97AB-42AA-9BC8-0987C0519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7-406C-4A79-89F5-DA5E4096EFAA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FFC8ECAA-D8C6-4B8D-A649-6EB26C315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8-406C-4A79-89F5-DA5E4096EFAA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705B6DCF-956C-4E5C-8B0B-E3C63509E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9-406C-4A79-89F5-DA5E4096EFAA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F307289B-7841-474F-B881-4196E0FC2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A-406C-4A79-89F5-DA5E4096EFAA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FA725F7C-844D-4966-B193-FCEE98230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B-406C-4A79-89F5-DA5E4096EFAA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E664C779-E29C-411B-BBEF-F91C83791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C-406C-4A79-89F5-DA5E4096EFAA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FB18E7FF-9039-45F9-A201-CA2D90081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D-406C-4A79-89F5-DA5E4096EFAA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C59EB684-A11C-42D7-90CD-D0EDD7060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E-406C-4A79-89F5-DA5E4096EFAA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3DEF416B-D46B-40EA-BEC9-D130302BF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F-406C-4A79-89F5-DA5E4096EFAA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6C263714-286A-4390-9A44-0CFE2B712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0-406C-4A79-89F5-DA5E4096EFAA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6EBE6D80-BF9A-450B-A839-F2EB674B8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1-406C-4A79-89F5-DA5E4096EFAA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B0683AF5-AE04-42AB-B3CD-D3378BAEF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2-406C-4A79-89F5-DA5E4096EFAA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3889D0B2-B278-4775-9A07-5CD05EF8F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3-406C-4A79-89F5-DA5E4096EFAA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20B96F0C-3FEF-45E7-A993-0F864626B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4-406C-4A79-89F5-DA5E4096EFAA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1482B0B7-F3A1-45CD-B295-D8A34912D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5-406C-4A79-89F5-DA5E4096EFAA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AFE86B0D-BAB2-4071-A7BA-655B42A25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6-406C-4A79-89F5-DA5E4096EFAA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15996CD4-10AD-4291-9B7A-3FE18D073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7-406C-4A79-89F5-DA5E4096EFAA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FAB16AFF-0BFB-48BC-8491-9FCE981EF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8-406C-4A79-89F5-DA5E4096EFAA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8B4F6A50-35E2-452E-9495-FB1DC5E1F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9-406C-4A79-89F5-DA5E4096EFAA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B00B8EF8-A809-4A4C-B2D8-90113920B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A-406C-4A79-89F5-DA5E4096EFAA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D9208B7F-B8A6-4E9E-9DDE-5513C9525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B-406C-4A79-89F5-DA5E4096EFAA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8365A270-F494-48C2-8D8E-900A9C32A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C-406C-4A79-89F5-DA5E4096EFAA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ACA5A6EA-713D-45F5-B6AE-566D7370A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D-406C-4A79-89F5-DA5E4096EFAA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16C705DC-1AAE-45EF-8531-F792F496F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E-406C-4A79-89F5-DA5E4096EFAA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7412B2C9-D87D-4CED-8F55-D1C36E334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F-406C-4A79-89F5-DA5E4096EFAA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EB7E360E-C473-48D3-BB62-1028E2C4E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0-406C-4A79-89F5-DA5E4096EFAA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A81046AB-CDA9-4084-A4CD-62CE967A9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1-406C-4A79-89F5-DA5E4096EFAA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EAB9A8C0-6175-425D-9F3B-DAD0936B1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2-406C-4A79-89F5-DA5E4096EFAA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AAE4A338-BD2C-4D7B-B2E2-A575300B7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3-406C-4A79-89F5-DA5E4096EFAA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2BC60582-F6CA-4E19-B0D1-9FC03191E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4-406C-4A79-89F5-DA5E4096EFAA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950A6D10-C7D1-4586-B481-7030ABBA9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5-406C-4A79-89F5-DA5E4096EFAA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B34C5EF5-F121-4376-902F-160D89DC0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6-406C-4A79-89F5-DA5E4096EFAA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D5777C5D-FBB7-410E-96F9-EBB3135BD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7-406C-4A79-89F5-DA5E4096EFAA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2673B200-9238-44BC-BF21-89EBE1686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8-406C-4A79-89F5-DA5E4096EFAA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D2F77FAD-7F93-4057-84E2-73BFFDA21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9-406C-4A79-89F5-DA5E4096EFAA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FF2E49A0-1586-45A5-85A8-586A514E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A-406C-4A79-89F5-DA5E4096EFAA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4EE4D423-9C1B-4877-BB8F-E4383DAC5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B-406C-4A79-89F5-DA5E4096EFAA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2DDB633F-4F26-41F3-B1A9-9403DF1C8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C-406C-4A79-89F5-DA5E4096EFAA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2EBE7A8E-26E4-41A0-B9B6-CC7A43B0D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D-406C-4A79-89F5-DA5E4096EFAA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FE1438D4-1085-4187-9987-477FCF85D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E-406C-4A79-89F5-DA5E4096EFAA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C1092A65-E57D-458A-B420-1F1B0F764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F-406C-4A79-89F5-DA5E4096EFAA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253C4D03-1E9F-4E29-921A-A31C4110F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0-406C-4A79-89F5-DA5E4096EFAA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3B6F7C30-A8C6-46AF-9F91-27E0FA76D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1-406C-4A79-89F5-DA5E4096EFAA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12E16B0F-3624-434B-BEE0-61A28BD91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2-406C-4A79-89F5-DA5E4096EFAA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03FABE6A-A836-4DE0-99FD-702A1763BC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3-406C-4A79-89F5-DA5E4096EFAA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1A5D5E95-2B6E-4BCF-BEA6-6510CEBBF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4-406C-4A79-89F5-DA5E4096EFAA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5E25073C-A223-4C20-8429-B88B1A801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5-406C-4A79-89F5-DA5E4096EFAA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DAA8E4AC-ABA8-44BE-B1CE-886537B38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6-406C-4A79-89F5-DA5E4096EFAA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607778A5-FCCC-4AAE-9708-492535DB96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7-406C-4A79-89F5-DA5E4096EFAA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AC4FE6DF-1559-4510-B2D0-9EE502460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8-406C-4A79-89F5-DA5E4096EFAA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A153E70F-72B2-4BC1-BAD7-0A71447D0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9-406C-4A79-89F5-DA5E4096EFAA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8403B12A-D8E8-412A-925E-613B46EAF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A-406C-4A79-89F5-DA5E4096EFAA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0BFD4AA1-7E39-4BC6-8903-ACED2D043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B-406C-4A79-89F5-DA5E4096EFAA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32761162-1623-4E07-AE91-65718BDDC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C-406C-4A79-89F5-DA5E4096EFAA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CFC76832-5288-4D07-AE20-70F76CD26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D-406C-4A79-89F5-DA5E4096EFAA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B6D7AF8E-948E-4EF1-B3FA-F2E098E0A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E-406C-4A79-89F5-DA5E4096EFAA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EDED436E-ED34-4FC9-B71F-89F4E102D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F-406C-4A79-89F5-DA5E4096EFAA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8301E730-7B86-4020-BDAA-4904225F4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0-406C-4A79-89F5-DA5E4096EFAA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951FAA2F-7766-4886-BFE7-654E9CEFA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1-406C-4A79-89F5-DA5E4096EFAA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D5DCA8EB-9640-459E-A533-AE1407556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2-406C-4A79-89F5-DA5E4096EFAA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672ADFFD-D27D-4E90-96EC-367608DFE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3-406C-4A79-89F5-DA5E4096EFAA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867E637E-B71E-4C8C-A3AE-FACF40453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4-406C-4A79-89F5-DA5E4096EFAA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63EADC2E-8E0F-4135-899D-05EEC64D6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5-406C-4A79-89F5-DA5E4096EFAA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F2138EB3-C175-422E-B8C1-49B5431D1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6-406C-4A79-89F5-DA5E4096EFAA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FE0A24EF-FF0D-40BE-BE10-C983AF017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7-406C-4A79-89F5-DA5E4096EFAA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E95510EC-C8E5-4A9F-96B5-12E6C48FE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8-406C-4A79-89F5-DA5E4096EFAA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28F56FA0-C03A-458D-98CE-07827B5AD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9-406C-4A79-89F5-DA5E4096EFAA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0E2CFC5F-9F54-4FBA-A7C4-36425A393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A-406C-4A79-89F5-DA5E4096EFAA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FE07EC8B-062E-4BFC-B238-2D0B4CB51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B-406C-4A79-89F5-DA5E4096EFAA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E2DAF818-3C35-4EF8-97CA-26544E7A0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C-406C-4A79-89F5-DA5E4096EFAA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93661B22-466B-43C9-9F60-A87F84330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D-406C-4A79-89F5-DA5E4096EFAA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3AC162C4-73F3-4765-B200-2D2BCA688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E-406C-4A79-89F5-DA5E4096EFAA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89A52D51-A434-46BF-BFC8-9118534FD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F-406C-4A79-89F5-DA5E4096EFAA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42AF9AE4-9A8E-4641-A688-4A1254032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0-406C-4A79-89F5-DA5E4096EFAA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D621BCD3-53E9-46C7-B40F-8481F5B0A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1-406C-4A79-89F5-DA5E4096EFAA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CB7D0761-43D4-4E6E-8133-8E5227D96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2-406C-4A79-89F5-DA5E4096EFAA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F08C3ECC-4DF8-4D14-BB83-0867367DE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3-406C-4A79-89F5-DA5E4096EFAA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73943ED2-73A1-4E57-BC00-1B08E1621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4-406C-4A79-89F5-DA5E4096EFAA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19E36746-16B1-414A-882A-E3AB2DAF4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5-406C-4A79-89F5-DA5E4096EFAA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CAE50988-4273-45E7-A6BC-8FAE52AF7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6-406C-4A79-89F5-DA5E4096EFAA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5596D1E8-6381-4B70-BD4E-1463D8D992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7-406C-4A79-89F5-DA5E4096EFAA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1618EEA5-A7EB-4031-874C-5E261E1FF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8-406C-4A79-89F5-DA5E4096EFAA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5597677C-B736-44F7-9A79-ACD5A134E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9-406C-4A79-89F5-DA5E4096EFAA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3ED7C102-EE99-48FD-B48D-41BCD12A87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A-406C-4A79-89F5-DA5E4096EFAA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BAAD480F-116A-4C7B-9321-8C6D0377A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B-406C-4A79-89F5-DA5E4096EFAA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8494FD53-D34A-4F74-9AD2-FCCFEC904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C-406C-4A79-89F5-DA5E4096EFAA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C205DF2D-C77D-446A-A488-FB9229298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D-406C-4A79-89F5-DA5E4096EFAA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30D2E8EF-BC37-44F4-8951-093FC924E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E-406C-4A79-89F5-DA5E4096EFAA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D937A58A-277F-44FC-96D3-F7F94CE58E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F-406C-4A79-89F5-DA5E4096EFAA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2714C975-DA29-4AA3-A62E-5C4A890E8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0-406C-4A79-89F5-DA5E4096EFAA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E3E6D5DD-4B29-484B-9CF6-7E0A762AD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1-406C-4A79-89F5-DA5E4096EFAA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BF9FB691-2B5C-4A54-96EB-CC8A9261B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2-406C-4A79-89F5-DA5E4096EFAA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6FCF088F-CBB5-4641-BE34-9715DBED0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3-406C-4A79-89F5-DA5E4096EFAA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2AB5C04C-1C07-4106-8021-7699488B7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4-406C-4A79-89F5-DA5E4096EFAA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344BBBC9-9B19-4B5C-B233-223235820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5-406C-4A79-89F5-DA5E4096EFAA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819B7498-33F4-42B9-8073-E58AD3ACA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6-406C-4A79-89F5-DA5E4096EFAA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23A1E713-5CED-41CE-807E-76BA4CEB2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7-406C-4A79-89F5-DA5E4096EFAA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95D80778-3B8D-40C7-8BE3-4125037EE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8-406C-4A79-89F5-DA5E4096EFAA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371B4C58-3DCD-445C-AAB4-F40F87DB9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9-406C-4A79-89F5-DA5E4096EFAA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12F164B5-C1A9-4D41-996F-10453673C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A-406C-4A79-89F5-DA5E4096EFAA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119FED6E-E827-40D4-950B-F3C6524FC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B-406C-4A79-89F5-DA5E4096EFAA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D07459F3-5D26-4D6F-9954-C5A4A26E3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C-406C-4A79-89F5-DA5E4096EFAA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A32028B9-6677-41CC-A2A0-E6A3AE877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D-406C-4A79-89F5-DA5E4096EFAA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310A4A82-652F-40FA-B02F-675041D02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E-406C-4A79-89F5-DA5E4096EFAA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7773F614-6C09-41B0-B650-EEE5B5282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F-406C-4A79-89F5-DA5E4096EFAA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C72E6A9B-7758-49D0-B774-B9236A38C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0-406C-4A79-89F5-DA5E4096EFAA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CC790D10-C585-4321-A5DD-CA6ECFF66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1-406C-4A79-89F5-DA5E4096EFAA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1528BA88-DD3B-4000-BC8E-4B543A243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2-406C-4A79-89F5-DA5E4096EFAA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2BEA2C5B-4EDC-4C9C-9BBE-50F9351AE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3-406C-4A79-89F5-DA5E4096EFAA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37895955-9A41-45A2-AC89-8588153F4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4-406C-4A79-89F5-DA5E4096EFAA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4F94C4BC-ED05-45F5-AE15-124E7CB07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5-406C-4A79-89F5-DA5E4096EFAA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CF0E80C2-2911-48F7-9C5C-3E165F01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6-406C-4A79-89F5-DA5E4096EFAA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589C054A-D307-4B93-92FE-CA1754DFF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7-406C-4A79-89F5-DA5E4096EFAA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AABF6BD8-9679-4BEF-BB6C-3042058D9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8-406C-4A79-89F5-DA5E4096EFAA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D217EE27-B96D-469F-AEBC-092558ABC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9-406C-4A79-89F5-DA5E4096EFAA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6ADC9336-6130-425C-872B-42897D5C4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A-406C-4A79-89F5-DA5E4096EFAA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4179058D-1119-4794-AFC6-8B51C22B5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B-406C-4A79-89F5-DA5E4096EFAA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09BCD73F-8D49-409F-BCC6-A2CAE054C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C-406C-4A79-89F5-DA5E4096EFAA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605BD632-17E8-4C81-AAB8-40F2F5351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D-406C-4A79-89F5-DA5E4096EFAA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F2297FE2-3921-411D-A883-B4BF66C06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E-406C-4A79-89F5-DA5E4096EFAA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70E3A456-3F4A-43A2-B7B5-8F0E3DAA1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F-406C-4A79-89F5-DA5E4096EFAA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A0A39819-7EEE-4470-9705-A640837CB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0-406C-4A79-89F5-DA5E4096EFAA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E1D2AA13-EC15-4724-93CD-F04A2969B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1-406C-4A79-89F5-DA5E4096EFAA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886C5EBD-62BF-463F-9ACC-F57BAF682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2-406C-4A79-89F5-DA5E4096EFAA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730B92FA-2B46-42AE-A295-AE6939E51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3-406C-4A79-89F5-DA5E4096EFAA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A1FB200E-B6F9-4EF3-87ED-33E0A6437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4-406C-4A79-89F5-DA5E4096EFAA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584BFBF0-8566-487E-860F-324022552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5-406C-4A79-89F5-DA5E4096EFAA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6A108599-E165-4E13-8A63-728A38986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6-406C-4A79-89F5-DA5E4096EFAA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2E9998F6-7B52-4CBD-8D2B-E5EBE160E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7-406C-4A79-89F5-DA5E4096EFAA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56797A5B-4ED1-477A-A2B1-38CF7037B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8-406C-4A79-89F5-DA5E4096EFAA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36D20BE4-E29A-4513-A41C-EB2B97F94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9-406C-4A79-89F5-DA5E4096EFAA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068FF748-CD0D-4DB0-B184-340BF8387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A-406C-4A79-89F5-DA5E4096EFAA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D6B59790-7A54-463A-8D96-2D5A8824B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B-406C-4A79-89F5-DA5E4096EFAA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1D98B791-789F-4659-9740-A380FF4D7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C-406C-4A79-89F5-DA5E4096EFAA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505766ED-E21A-4C99-9E9B-5249E34B8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D-406C-4A79-89F5-DA5E4096EFAA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6BCE9B28-3FB0-412D-9190-1D37609D8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E-406C-4A79-89F5-DA5E4096EFAA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C9D6DE4C-6C45-494A-8284-78D895A87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F-406C-4A79-89F5-DA5E4096EFAA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D91BB2D8-3F69-45A0-99A4-9C78A4B94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0-406C-4A79-89F5-DA5E4096EFAA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8ADA2C74-0237-4704-8273-4FBAF2484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1-406C-4A79-89F5-DA5E4096EFAA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5CED8EA1-5806-44EB-8970-6E4795788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2-406C-4A79-89F5-DA5E4096EFAA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12001B94-5FBD-4EE8-AC67-308785E1D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3-406C-4A79-89F5-DA5E4096EFAA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FB2EB2E3-D015-4874-9392-0971DDEF6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4-406C-4A79-89F5-DA5E4096EFAA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54EB7F62-0AFF-409D-87C4-135AA95B1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5-406C-4A79-89F5-DA5E4096EFAA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3E2DCD8D-C10B-45A0-8D40-7C5089266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6-406C-4A79-89F5-DA5E4096EFAA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2B4833BD-519C-478C-BF29-2C091FF8A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7-406C-4A79-89F5-DA5E4096EFAA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EEE55206-8A21-4182-AC83-7E5CCA218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8-406C-4A79-89F5-DA5E4096EFAA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1C4FD5E0-074B-4C2B-9AB2-CF8118AB0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9-406C-4A79-89F5-DA5E4096EFAA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4BD736B8-E2C5-4C07-9810-2DF6F06CA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A-406C-4A79-89F5-DA5E4096EFAA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D2BB6B14-413E-409F-8E05-EAC67E36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B-406C-4A79-89F5-DA5E4096EFAA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0144DD18-0034-480B-A825-E3347C48A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C-406C-4A79-89F5-DA5E4096EFAA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EA26C779-5065-441E-87F9-A3CEA60BF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D-406C-4A79-89F5-DA5E4096EFAA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EB8DF994-E7E6-4A19-88D4-45CDB6D8A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E-406C-4A79-89F5-DA5E4096EFAA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B1608352-55D6-46B9-B00B-AB71EDBD4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F-406C-4A79-89F5-DA5E4096EFAA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EE8DA182-CDB7-4AAF-9636-598DCD878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0-406C-4A79-89F5-DA5E4096EFAA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7A13C831-965E-478C-9655-3F2A30C64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1-406C-4A79-89F5-DA5E4096EFAA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3A8768FE-56C1-494C-87B5-3FF086FB6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2-406C-4A79-89F5-DA5E4096EFAA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55614B40-39F5-4DCB-9364-4A089EFF72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3-406C-4A79-89F5-DA5E4096EFAA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4E6431C2-DBA9-4D25-8C50-4193474A5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4-406C-4A79-89F5-DA5E4096EFAA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00AC7021-E2BC-4E36-8578-32EFEF26D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5-406C-4A79-89F5-DA5E4096EFAA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A7F6038F-D66F-4C7F-9947-23879FF0F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6-406C-4A79-89F5-DA5E4096EFAA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251A2C96-A572-4137-8E07-C772188DB7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7-406C-4A79-89F5-DA5E4096EFAA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2FA0966C-2AC0-4DF2-B206-7FA82D903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8-406C-4A79-89F5-DA5E4096EFAA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F42CC430-C6E7-49AB-AA6B-5E7DFA1EC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9-406C-4A79-89F5-DA5E4096EFAA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F636FE42-0C9C-4E26-97F0-D29C18504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A-406C-4A79-89F5-DA5E4096EFAA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046894BB-91C7-4922-9B2E-534B37169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B-406C-4A79-89F5-DA5E4096EFAA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D8BC4CC7-9DA1-45FF-B773-C9477E73F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C-406C-4A79-89F5-DA5E4096EFAA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98899357-A4FE-4C85-B970-D236A5873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D-406C-4A79-89F5-DA5E4096EFAA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B81F51A7-44B1-43AB-9CE5-C4D4E91AB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E-406C-4A79-89F5-DA5E4096EFAA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50D4395A-BA8C-4935-AA6C-D096A0857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F-406C-4A79-89F5-DA5E4096EFAA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67B482DB-1868-421B-80AE-1D28EC951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0-406C-4A79-89F5-DA5E4096EFAA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D83695E9-0E55-4A67-96CB-095355012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1-406C-4A79-89F5-DA5E4096EFAA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BDBCDB36-69D7-41D6-996A-43BA4F2B6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2-406C-4A79-89F5-DA5E4096EFAA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25068C0D-4040-44D2-B0D3-34A2E843F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3-406C-4A79-89F5-DA5E4096EFAA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1AB0EE94-D4C9-4F44-9604-06EFFD55E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4-406C-4A79-89F5-DA5E4096EFAA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0FB0C227-AFE9-4580-8096-F98BC6DF0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5-406C-4A79-89F5-DA5E4096EFAA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99D9AC2A-ABC7-4EC6-BC79-DEA14389B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6-406C-4A79-89F5-DA5E4096EFAA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D50C6D28-9809-4D8A-BD03-D4575AEBF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7-406C-4A79-89F5-DA5E4096EFAA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CF01D622-7BE2-4863-B27A-BA61E4C86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8-406C-4A79-89F5-DA5E4096EFAA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9EBDE305-FBDC-4C14-B7BD-0AE314469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9-406C-4A79-89F5-DA5E4096EFAA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07198CC1-93C5-46C6-A5DD-C59B7666D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A-406C-4A79-89F5-DA5E4096EFAA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99417C00-C1A1-4CA8-B23B-EDFF0019E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B-406C-4A79-89F5-DA5E4096EFAA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7804EB39-FDB0-4311-A1DE-F1F5CF73BC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C-406C-4A79-89F5-DA5E4096EFAA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D3746654-27E6-428A-A793-DADD98E49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D-406C-4A79-89F5-DA5E4096EFAA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1201C51C-30CF-4DFF-969E-178B24713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E-406C-4A79-89F5-DA5E4096EFAA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07C3CF98-6D65-4079-B8C9-FFC515DA4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F-406C-4A79-89F5-DA5E4096EFAA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DA37AEAE-B8F3-4D19-B027-BA7313AE1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0-406C-4A79-89F5-DA5E4096EFAA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8DF74F46-BA4E-4E9A-B904-22BA94AF8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1-406C-4A79-89F5-DA5E4096EFAA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D4F4B22C-4141-40B9-80AE-77C91E197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2-406C-4A79-89F5-DA5E4096EFAA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E274EB89-A243-4876-9E2D-8279723F7C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3-406C-4A79-89F5-DA5E4096EFAA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9F4E874C-FE60-4685-B756-3CEDB5468B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4-406C-4A79-89F5-DA5E4096EFAA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B4C8C62F-62D5-4539-B8B4-3E8B64C2A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5-406C-4A79-89F5-DA5E4096EFAA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8814C243-1D52-4A1E-9245-0300B4D12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6-406C-4A79-89F5-DA5E4096EFAA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26343BAF-B901-47D4-AB52-1017A20DF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7-406C-4A79-89F5-DA5E4096EFAA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04BA5914-D862-4F9F-A0B5-B35253A4A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8-406C-4A79-89F5-DA5E4096EFAA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10517B9A-B27E-455E-BF10-0CB72CC6B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9-406C-4A79-89F5-DA5E4096EFAA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910514E1-032C-49D6-8C23-A39AB0300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A-406C-4A79-89F5-DA5E4096EFAA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137FE6A2-9AB7-4A42-A3D9-EF07553F8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B-406C-4A79-89F5-DA5E4096EFAA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D0334223-D973-4F3A-9DD3-75D95D65A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C-406C-4A79-89F5-DA5E4096EFAA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B5B0CB69-5269-43E4-A096-C91EBAA77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D-406C-4A79-89F5-DA5E4096EFAA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212E569E-3265-4CBD-BAB8-744AEA75D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E-406C-4A79-89F5-DA5E4096EFAA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04385A7B-F758-4793-9D2E-79E83F9F2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F-406C-4A79-89F5-DA5E4096EFAA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FABD9F67-D5A5-4417-8CE9-B7119F8747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0-406C-4A79-89F5-DA5E4096EFAA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48B55A8E-032B-49FD-972D-89B3EE24B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1-406C-4A79-89F5-DA5E4096EFAA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FFF97391-7BC0-4B1D-BDD5-C69FA72E2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2-406C-4A79-89F5-DA5E4096EFAA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B7D8118C-6D07-4997-8052-DDE978F53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3-406C-4A79-89F5-DA5E4096EFAA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6DDBC8FA-C407-4CDC-B190-8F816427C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4-406C-4A79-89F5-DA5E4096EFAA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172C491E-6639-483E-97F0-EE3446FF7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5-406C-4A79-89F5-DA5E4096EFAA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92D5A580-FE98-46E4-BEDA-1B6479444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6-406C-4A79-89F5-DA5E4096EFAA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922AFD71-488D-4DB8-89AD-0A6B8A475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7-406C-4A79-89F5-DA5E4096EFAA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3A2A80C5-BA4F-4341-9106-906B6163A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8-406C-4A79-89F5-DA5E4096EFAA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946F9887-B737-48DB-8E1F-DBC419829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9-406C-4A79-89F5-DA5E4096EFAA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83A8AC92-CF80-4C8F-AC01-B3C3E6FD7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A-406C-4A79-89F5-DA5E4096EFAA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4F50CCD4-5D42-4030-B4CA-3DBE44EE8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B-406C-4A79-89F5-DA5E4096EFAA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36E7CB53-FA78-48BB-B9AC-1281B9137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C-406C-4A79-89F5-DA5E4096EFAA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4D647E7C-15CE-4F21-A1A8-8BA6DDA36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D-406C-4A79-89F5-DA5E4096EFAA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05F277A7-D285-4D07-AC75-0B720C51D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E-406C-4A79-89F5-DA5E4096EFAA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33188C55-FF15-41B2-9302-B659642452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F-406C-4A79-89F5-DA5E4096EFAA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C759004F-CCDB-4DCA-94D0-B4C5646FF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0-406C-4A79-89F5-DA5E4096EFAA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720654A3-76A3-4A27-8374-07FC06D59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1-406C-4A79-89F5-DA5E4096EFAA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D5FE6699-72E9-459D-AC70-D8476B1FA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2-406C-4A79-89F5-DA5E4096EFAA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6C07FEF3-1474-405A-B735-C5F937C79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3-406C-4A79-89F5-DA5E4096EFAA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D82EF0DA-FFAF-46C1-AD43-CDC64156A8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4-406C-4A79-89F5-DA5E4096EFAA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1AD05454-B780-4B27-B093-C1D8CC1DB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5-406C-4A79-89F5-DA5E4096EFAA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66D23BE3-8A12-4E3A-AC11-55CBF0418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6-406C-4A79-89F5-DA5E4096EFAA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DBFB8BE1-59DD-4D93-9AFA-DBE441605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7-406C-4A79-89F5-DA5E4096EFAA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EE8BBA9C-66E2-4DF5-8625-FEA3EDF6A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8-406C-4A79-89F5-DA5E4096EFAA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59CBE760-B559-4C9A-8490-1199659D4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9-406C-4A79-89F5-DA5E4096EFAA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3A8EFABC-8783-446C-BFAD-E16BC3BF8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A-406C-4A79-89F5-DA5E4096EFAA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E4D17F31-0933-4F19-904F-A4CB8AF8F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B-406C-4A79-89F5-DA5E4096EFAA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43068E4F-3D0B-4B99-B8B1-DCDE32B4B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C-406C-4A79-89F5-DA5E4096EFAA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70DC1F2F-8901-452D-AB62-683D57B07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D-406C-4A79-89F5-DA5E4096EFAA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FA9E6B6F-0B0F-44DB-BD34-ECE9F5592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E-406C-4A79-89F5-DA5E4096EFAA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0421125B-886A-4BC8-BD47-60521D9C4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F-406C-4A79-89F5-DA5E4096EFAA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9C15BC9A-74FB-4B1E-9E41-2716B7544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0-406C-4A79-89F5-DA5E4096EFAA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387844A2-B125-4010-A5B8-EF3C5F0E6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1-406C-4A79-89F5-DA5E4096EFAA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83EBD25C-FABB-469C-A9D6-B9DABA9CB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2-406C-4A79-89F5-DA5E4096EFAA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EFBBEB53-7867-41C4-877C-11F5FC471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3-406C-4A79-89F5-DA5E4096EFAA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6ADDA8EA-6468-4F9A-900B-0438482E9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4-406C-4A79-89F5-DA5E4096EFAA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A87EFD08-E04A-47B1-943B-A34A708EA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5-406C-4A79-89F5-DA5E4096EFAA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A2797E4B-CDC0-4756-BEE2-98144D970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6-406C-4A79-89F5-DA5E4096EFAA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BE4BAFC7-3B1D-44CE-BF68-498923266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7-406C-4A79-89F5-DA5E4096EFAA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A0926C46-5A9C-41B7-B912-0AF83319A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8-406C-4A79-89F5-DA5E4096EFAA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1EDF9D25-564B-4EE2-8DE6-E4DE8DFBE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9-406C-4A79-89F5-DA5E4096EFAA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6BC14668-AE95-4A31-B380-B8F890E6C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A-406C-4A79-89F5-DA5E4096EFAA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BF49DAE0-8EB3-442E-9BE9-E91C1D374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B-406C-4A79-89F5-DA5E4096EFAA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EF82C456-8816-4775-B635-E82FFE5E9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C-406C-4A79-89F5-DA5E4096EFAA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1398E53E-885C-426B-BD1E-7EF4BFCD4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D-406C-4A79-89F5-DA5E4096EFAA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411A07DE-E31F-4138-84AC-69DC6B360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E-406C-4A79-89F5-DA5E4096EFAA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8E8B8125-ACEB-42C4-9318-29A889236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F-406C-4A79-89F5-DA5E4096EFAA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9F6293BF-3AC5-431B-8EE9-213CF23C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0-406C-4A79-89F5-DA5E4096EFAA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50D41F01-7025-4114-8095-7FD41D3AC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1-406C-4A79-89F5-DA5E4096EFAA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84164BBD-4A04-4559-8155-98C4C5B42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2-406C-4A79-89F5-DA5E4096EFAA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C1AE0B94-9459-4A62-B3E0-619CAA8A49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3-406C-4A79-89F5-DA5E4096EFAA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10F0BE3E-FAE7-4045-9AFB-EFF4152143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4-406C-4A79-89F5-DA5E4096EFAA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40D3AC9B-27E4-40D6-A998-E77D4EE5A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5-406C-4A79-89F5-DA5E4096EFAA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80845786-7367-4A50-B03B-77B55FDE6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6-406C-4A79-89F5-DA5E4096EFAA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2BF34A00-CB78-488D-839B-E10DA88B4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7-406C-4A79-89F5-DA5E4096EFAA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0AE2C4D1-AA5A-489A-9A15-12E975989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8-406C-4A79-89F5-DA5E4096EFAA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11FA2E16-DDEF-4C44-B3E2-F7B2F8115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9-406C-4A79-89F5-DA5E4096EFAA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983B4051-37DC-4B4F-867A-F81A611BE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A-406C-4A79-89F5-DA5E4096EFAA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72C6E30D-7DD9-4B47-B8BC-0BD39CE5A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B-406C-4A79-89F5-DA5E4096EFAA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22A4D518-8319-4765-B064-4C26295D8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C-406C-4A79-89F5-DA5E4096EFAA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39457368-2247-4827-9299-5917EC98C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D-406C-4A79-89F5-DA5E4096EFAA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BB50D7E1-6F14-4A35-966F-132D779BE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E-406C-4A79-89F5-DA5E4096EFAA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8B48111D-03ED-4803-91F1-1930A134C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F-406C-4A79-89F5-DA5E4096EFAA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D8B6FE79-6CA0-4115-BDE2-D4A4ABE17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0-406C-4A79-89F5-DA5E4096EFAA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381EAEBD-3A32-4D4F-A652-DC9B8D428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1-406C-4A79-89F5-DA5E4096EFAA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BF5F4431-8835-427B-8F8A-5D56555CA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2-406C-4A79-89F5-DA5E4096EFAA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6CCB39BD-4C58-4B38-8CA8-8C146D803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3-406C-4A79-89F5-DA5E4096EFAA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BB64ADB2-1A54-47DF-B209-9D3DC2C6A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4-406C-4A79-89F5-DA5E4096EFAA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EFDAC2B3-73C7-4E6B-95D9-B6F08523E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5-406C-4A79-89F5-DA5E4096EFAA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2C2424EB-57B9-44A9-9824-B38CE65FF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6-406C-4A79-89F5-DA5E4096EFAA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62C8B263-6736-4654-BDF8-8C3A5C02C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7-406C-4A79-89F5-DA5E4096EFAA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D2405212-39E1-46B5-9B3B-731F79F63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8-406C-4A79-89F5-DA5E4096EFAA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E564F47B-864D-42DB-BD1C-7ABC52440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9-406C-4A79-89F5-DA5E4096EFAA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44891815-4B95-4948-93AF-9636C72A8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A-406C-4A79-89F5-DA5E4096EFAA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71C5876C-322D-456E-9B2E-5344CFDE4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B-406C-4A79-89F5-DA5E4096EFAA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FAE71FCB-1082-4660-B33D-302C876C8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C-406C-4A79-89F5-DA5E4096EFAA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720AB88A-5AAE-4965-BE59-1405607B46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D-406C-4A79-89F5-DA5E4096EFAA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52F8F6E2-B532-4DA4-892B-77E62E96D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E-406C-4A79-89F5-DA5E4096EFAA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E434B4E7-6042-4CF8-AC21-A86887713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F-406C-4A79-89F5-DA5E4096EFAA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8F6A99C8-95FB-46D1-A7A6-50C544B304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0-406C-4A79-89F5-DA5E4096EFAA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9983AE88-AB90-4529-B606-627671968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1-406C-4A79-89F5-DA5E4096EFAA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6B9AE8BC-013D-4015-AC9B-E47DC6F41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2-406C-4A79-89F5-DA5E4096EFAA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77730780-7291-43D0-B116-D15FFC5A5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3-406C-4A79-89F5-DA5E4096EFAA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247A6ABD-3D94-4796-A431-7B5B8918B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4-406C-4A79-89F5-DA5E4096EFAA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67B56E9D-1C90-4F14-840A-D4EDF68B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5-406C-4A79-89F5-DA5E4096EFAA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37BAD495-73B9-4B2F-B206-7598586E8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6-406C-4A79-89F5-DA5E4096EFAA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0DD8E63C-2144-4D04-805E-269291C04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7-406C-4A79-89F5-DA5E4096EFAA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1708AC32-32F8-47B0-B54C-3802B2473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8-406C-4A79-89F5-DA5E4096EFAA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B8184B99-64C1-4397-A92D-6A98EA3A4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9-406C-4A79-89F5-DA5E4096EFAA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96A8BAAD-3616-4897-8D10-47C2EBFD1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A-406C-4A79-89F5-DA5E4096EFAA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7E88C14B-D078-47D8-9593-47465C7ED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B-406C-4A79-89F5-DA5E4096EFAA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DE925E7F-642E-426D-9740-DFDFF3E78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C-406C-4A79-89F5-DA5E4096EFAA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9412B591-45D3-4D18-9026-F08EE89DEA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D-406C-4A79-89F5-DA5E4096EFAA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1746A158-4CDC-467E-86F4-5CFF40B92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E-406C-4A79-89F5-DA5E4096EFAA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983250F6-01AB-41D3-B940-9AE2682C1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F-406C-4A79-89F5-DA5E4096EFAA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F89695F6-908D-4E82-B1D9-C0DB30B9E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0-406C-4A79-89F5-DA5E4096EFAA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A2D1F406-8B32-4D3D-9BB4-C2335F0AE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1-406C-4A79-89F5-DA5E4096EFAA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9F5A79FE-EB0F-4838-BE07-11F1E6B8C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2-406C-4A79-89F5-DA5E4096EFAA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C42D154E-1A81-43AE-B0BC-EDBABE5FD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3-406C-4A79-89F5-DA5E4096EFAA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9ED52EFD-1EC6-45C2-897E-85D52756B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4-406C-4A79-89F5-DA5E4096EFAA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B31F218E-C84C-4FB4-80A2-FF0E0391B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5-406C-4A79-89F5-DA5E4096EFAA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4D395391-8DFD-4EF2-9590-B0565BD9B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6-406C-4A79-89F5-DA5E4096EFAA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81C13C54-0FDF-4AA6-AB6A-C53220E33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7-406C-4A79-89F5-DA5E4096EFAA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72072698-855B-4615-A58C-5C0F32F98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8-406C-4A79-89F5-DA5E4096EFAA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BB5D374F-3E2B-4C03-9928-48EC48490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9-406C-4A79-89F5-DA5E4096EFAA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C855E3AF-D5A6-4700-8205-C5240AAAC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A-406C-4A79-89F5-DA5E4096EFAA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4B8760C5-15F0-4E37-BC78-AE6F94BE6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B-406C-4A79-89F5-DA5E4096EFAA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CE03D98A-39AE-4F53-A8A0-5D7773B58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C-406C-4A79-89F5-DA5E4096EFAA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FB822A09-433D-4B5B-8265-CCBDA40FB1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D-406C-4A79-89F5-DA5E4096EFAA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1DEA33A4-827D-4807-9A4C-D33084530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E-406C-4A79-89F5-DA5E4096EFAA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038DB72B-2414-4356-8CC9-64407CBC5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F-406C-4A79-89F5-DA5E4096EFAA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B3BE024F-8FE9-45A6-B771-C7077FFA3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0-406C-4A79-89F5-DA5E4096EFAA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027659C8-0CE3-4C29-B2E8-18B1A84E4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1-406C-4A79-89F5-DA5E4096EFAA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DBC68A98-02CA-4895-9A13-A76FE987F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2-406C-4A79-89F5-DA5E4096EFAA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55E02976-9D7E-493C-A1D2-90FCEB5C0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3-406C-4A79-89F5-DA5E4096EFAA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CD47E494-1776-4393-AB6C-269554CEB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4-406C-4A79-89F5-DA5E4096EFAA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615A6FC7-451A-42D1-B466-47197A366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5-406C-4A79-89F5-DA5E4096EFAA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56DB1876-7228-48DC-90B3-C3911E31C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6-406C-4A79-89F5-DA5E4096EFAA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78F72FE2-4FF4-4B3C-9AC0-E843F1ED1B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7-406C-4A79-89F5-DA5E4096EFAA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FF517C08-43A3-4FED-82C2-6C568CCB5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8-406C-4A79-89F5-DA5E4096EFAA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A29F982D-F1DA-4760-ABEC-86344A2E3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9-406C-4A79-89F5-DA5E4096EFAA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4E665426-D939-4B0B-A0EB-4C62572AD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A-406C-4A79-89F5-DA5E4096EFAA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83CB4AC9-A879-42ED-B492-BF896E467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B-406C-4A79-89F5-DA5E4096EFAA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8D36E163-584A-48C8-856B-D2F58271E4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C-406C-4A79-89F5-DA5E4096EFAA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41371855-4CB9-4148-8969-DFEB1F11B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D-406C-4A79-89F5-DA5E4096EFAA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9C530BB4-445F-4F11-A4A9-122D4E7B0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E-406C-4A79-89F5-DA5E4096EFAA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C685E187-9953-48F1-9AAE-9D716C633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F-406C-4A79-89F5-DA5E4096EFAA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58BDF629-C48A-4C7D-BC82-4B2DA28A0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0-406C-4A79-89F5-DA5E4096EFAA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FB9189D9-5BF2-4365-9AE8-706BB447F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1-406C-4A79-89F5-DA5E4096EFAA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78352AB9-A602-4B0A-882C-3AB93B795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2-406C-4A79-89F5-DA5E4096EFAA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02E5F778-9F10-44CA-BE72-F2CF4F022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3-406C-4A79-89F5-DA5E4096EFAA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E4DCAB6A-F2D6-4949-8EA9-3423328AF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4-406C-4A79-89F5-DA5E4096EFAA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8BE0A509-494D-436E-BDE9-134A37D14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5-406C-4A79-89F5-DA5E4096EFAA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C9A60388-07D7-4B7F-BD4D-40312C3D2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6-406C-4A79-89F5-DA5E4096EFAA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48E19A0C-1117-4B9F-B5A0-8297AEB6F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7-406C-4A79-89F5-DA5E4096EFAA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7002B7F7-AF61-4EAF-BBA7-1EDB923A5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8-406C-4A79-89F5-DA5E4096EFAA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10E8E103-B673-4457-88B4-1F1D7DCF4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9-406C-4A79-89F5-DA5E4096EFAA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94B0945E-EC73-4999-BD71-4C03C83A2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A-406C-4A79-89F5-DA5E4096EFAA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134F282C-9F2A-4EB9-8504-4B1896DC0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B-406C-4A79-89F5-DA5E4096EFAA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51104BE7-BE50-4B25-9677-01C5E22AB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C-406C-4A79-89F5-DA5E4096EFAA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39D2E3A5-4748-4377-8ED9-FC15CD478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D-406C-4A79-89F5-DA5E4096EFAA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E9281251-12E0-48E9-AA29-FED95487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E-406C-4A79-89F5-DA5E4096EFAA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916931C4-B46D-4205-A488-8D2E6FDF6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F-406C-4A79-89F5-DA5E4096EFAA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6F407F20-F353-49F0-A398-8ADC2D393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0-406C-4A79-89F5-DA5E4096EFAA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402028D4-B247-449E-AA46-373D3FC42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1-406C-4A79-89F5-DA5E4096EFAA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A9395CB0-84E3-47CD-B5FD-370A1C873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2-406C-4A79-89F5-DA5E4096EFAA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93DBC88C-35D7-42BC-8484-311DF462A2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3-406C-4A79-89F5-DA5E4096EFAA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3B5564EC-EFF2-4011-99E3-734AD36AA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4-406C-4A79-89F5-DA5E4096EFAA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366AF908-8076-4B93-8048-A6781525F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5-406C-4A79-89F5-DA5E4096EFAA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4E339F31-153D-4843-81C3-211A36F35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6-406C-4A79-89F5-DA5E4096EFAA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2163879B-AE49-4BCF-8F9D-E37C6971A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7-406C-4A79-89F5-DA5E4096EFAA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F624EDE0-3AA5-41E3-8ABA-0322B3CDB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8-406C-4A79-89F5-DA5E4096EFAA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B5D45476-3D81-4F05-8A65-465AE861C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9-406C-4A79-89F5-DA5E4096EFAA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1E64D7B3-85FB-497A-BB11-82648E03C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A-406C-4A79-89F5-DA5E4096EFAA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370E38B6-4DC4-447E-9DC6-97F90984D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B-406C-4A79-89F5-DA5E4096EFAA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3EFAC903-4EBB-4540-8E26-7184455BE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C-406C-4A79-89F5-DA5E4096EFAA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75CAB708-78CC-47A2-B8CB-57B41E428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D-406C-4A79-89F5-DA5E4096EFAA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FF212038-FC50-4588-BCF4-FBE7D1781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E-406C-4A79-89F5-DA5E4096EFAA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98BBD317-144A-479F-BCD5-0E4E03DD3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F-406C-4A79-89F5-DA5E4096EFAA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8877CC35-46CD-4DCB-97C6-EE42623C0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0-406C-4A79-89F5-DA5E4096EFAA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BCE772C3-AF32-4977-B67B-702C12EA7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1-406C-4A79-89F5-DA5E4096EFAA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3E8F46B5-5E65-497E-B038-079933C07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2-406C-4A79-89F5-DA5E4096EFAA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DFC1BB3B-6792-4AC0-B95A-A0357D03D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3-406C-4A79-89F5-DA5E4096EFAA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2A85CA76-0E22-4F53-8829-02517319C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4-406C-4A79-89F5-DA5E4096EFAA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FDD04971-90AA-45C1-8D82-CF2D0A59B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5-406C-4A79-89F5-DA5E4096EFAA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B196ADC0-0E68-48A5-A859-A06B1C547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6-406C-4A79-89F5-DA5E4096EFAA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3D7F2FF4-7323-4475-BA5F-6F385AEA0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7-406C-4A79-89F5-DA5E4096EFAA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9286C371-DA58-46C0-BA84-F42669C0F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8-406C-4A79-89F5-DA5E4096EFAA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EE384A6E-1B2F-4C0F-8F55-058827075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9-406C-4A79-89F5-DA5E4096EFAA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F34964D5-542D-4AA2-B8D7-B528D98BB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A-406C-4A79-89F5-DA5E4096EFAA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DABE75FB-7EDE-4C2A-BB0B-E742D422E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B-406C-4A79-89F5-DA5E4096EFAA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AC4000BF-48E8-4922-BE8B-2E5FB2EEF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C-406C-4A79-89F5-DA5E4096EFAA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F725628D-3899-4B72-9DED-49C3F8603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D-406C-4A79-89F5-DA5E4096EFAA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8C31E021-8A2B-4617-BE8D-9EDD3309E3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E-406C-4A79-89F5-DA5E4096EFAA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BD41F89A-86E4-4E5B-B764-48D992D4E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F-406C-4A79-89F5-DA5E4096EFAA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FEA089F7-2969-47DC-AFC9-D1F972C2E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0-406C-4A79-89F5-DA5E4096EFAA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D3858DE7-2B84-4DEC-ABF2-B2DCAF3E9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1-406C-4A79-89F5-DA5E4096EFAA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D8C0DEBC-8935-44A1-B79A-61BCDD643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2-406C-4A79-89F5-DA5E4096EFAA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1E6565A0-2628-4763-9C42-418B19F2A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3-406C-4A79-89F5-DA5E4096EFAA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8A756DB7-76FB-48F2-99A6-E9489E5D3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4-406C-4A79-89F5-DA5E4096EFAA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3243A5B2-8137-4542-AD60-F65F40F29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5-406C-4A79-89F5-DA5E4096EFAA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0574FA66-3D31-4835-8B8E-01B402064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6-406C-4A79-89F5-DA5E4096EFAA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40C2746D-A1CF-441B-B5C5-B1F4E0575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7-406C-4A79-89F5-DA5E4096EFAA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CB68702D-49D3-4F0E-8877-D845F0F73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8-406C-4A79-89F5-DA5E4096EFAA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89DF5755-2313-44B2-BEE1-CD4A39379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9-406C-4A79-89F5-DA5E4096EFAA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E4B0D5AA-D61D-4B5A-8BB7-5A36205C1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A-406C-4A79-89F5-DA5E4096EFAA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EC0AC713-8DD4-46BA-B2D2-F9455E2C5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B-406C-4A79-89F5-DA5E4096EFAA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42CB40F3-7CB4-41EF-98AE-5FB08476C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C-406C-4A79-89F5-DA5E4096EFAA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4B454A8B-366D-4A98-B801-5779EBA67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D-406C-4A79-89F5-DA5E4096EFAA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BB7F8608-C851-455D-9B7A-6A6E059F3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E-406C-4A79-89F5-DA5E4096EFAA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1389A12C-5D51-4E65-82AB-8F33E845F6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F-406C-4A79-89F5-DA5E4096EFAA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E7BA1726-80FE-473E-8B3A-99F8D5B0E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0-406C-4A79-89F5-DA5E4096EFAA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47ADD61E-3C07-4429-B927-83E5800E0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1-406C-4A79-89F5-DA5E4096EFAA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2D2B7E42-2FE7-4540-BF8D-86C7CBD38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2-406C-4A79-89F5-DA5E4096EFAA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8E36ECFF-5E7E-4A98-A77D-4943CC8E5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3-406C-4A79-89F5-DA5E4096EFAA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CC097C08-ED47-40CE-8D4C-F84E1AD1D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4-406C-4A79-89F5-DA5E4096EFAA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ACCA40F2-7A1C-4F4E-8D2F-F6D7A777DA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5-406C-4A79-89F5-DA5E4096EFAA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EC0CCE85-10F0-42D1-848C-BFDCD98B4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6-406C-4A79-89F5-DA5E4096EFAA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BC75F4FE-61B6-48A7-B969-67041BE34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7-406C-4A79-89F5-DA5E4096EFAA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39737EF7-861E-469F-930F-DA6E26140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8-406C-4A79-89F5-DA5E4096EFAA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28FC01F8-F744-4866-89D4-B0878DFA9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9-406C-4A79-89F5-DA5E4096EFAA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ADDBD9FA-C395-4E05-B5F0-3771EF7C5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A-406C-4A79-89F5-DA5E4096EFAA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0EA15BFB-0D91-4A7D-B902-9213859C9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B-406C-4A79-89F5-DA5E4096EFAA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A238FC11-E307-43F2-92CE-0A1D85173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C-406C-4A79-89F5-DA5E4096EFAA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B3A667D4-0556-4195-9979-5CACCA4A9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D-406C-4A79-89F5-DA5E4096EFAA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620E3E4E-589B-4D4A-B38B-DB92F4DF9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E-406C-4A79-89F5-DA5E4096EFAA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26641BA8-646F-48F9-AC7E-B56BBDA80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F-406C-4A79-89F5-DA5E4096EFAA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5C4AB961-734E-4E04-8283-4B62BA590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0-406C-4A79-89F5-DA5E4096EFAA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E61ED05C-23C8-49F3-BCA2-5E3DE1280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1-406C-4A79-89F5-DA5E4096EFAA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6B6F3622-ED9F-4DD6-8483-7E0DF98A0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2-406C-4A79-89F5-DA5E4096EFAA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69844D21-569A-4276-838F-62607C8FD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3-406C-4A79-89F5-DA5E4096EFAA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DFFFD646-770D-40EE-8E1C-809A30862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4-406C-4A79-89F5-DA5E4096EFAA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206C9CFB-7EEA-45F7-88B5-4328BB4CC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5-406C-4A79-89F5-DA5E4096EFAA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348AC34E-8316-4F35-A029-4C54F5B9C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6-406C-4A79-89F5-DA5E4096EFAA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5C152029-48C9-4300-8E53-CA25C3C727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7-406C-4A79-89F5-DA5E4096EFAA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95D3139D-816C-42C8-A9D5-6F13684E5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8-406C-4A79-89F5-DA5E4096EFAA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583F61E5-3C1E-49D4-BEEB-7F872E978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9-406C-4A79-89F5-DA5E4096EFAA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90DC7CB7-5A11-4EE1-9BB8-11172B908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A-406C-4A79-89F5-DA5E4096EFAA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F70C9606-A5AC-4002-BB1B-145EFFAC0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B-406C-4A79-89F5-DA5E4096EFAA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3D8787D5-AF00-4E94-B90B-63A72170D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C-406C-4A79-89F5-DA5E4096EFAA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B7843787-8C2C-4822-B8B0-9FE7CE2C6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D-406C-4A79-89F5-DA5E4096EFAA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2F5C9161-8365-4134-8E77-8E1C813FF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E-406C-4A79-89F5-DA5E4096EFAA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4EF79BD0-453E-4E86-99AC-2EB771D79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F-406C-4A79-89F5-DA5E4096EFAA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C0FBCA54-88A8-4AC4-928E-47DDE55EA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0-406C-4A79-89F5-DA5E4096EFAA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A7060E6C-9B67-45AA-9598-0B41A6BC9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1-406C-4A79-89F5-DA5E4096EFAA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99D3D9D8-E33F-42EB-B518-75550E82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2-406C-4A79-89F5-DA5E4096EFAA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999AC805-4506-4B77-87D1-249E80F24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3-406C-4A79-89F5-DA5E4096EFAA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F55A93B9-BFDC-4514-82D8-6BAEBAED0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4-406C-4A79-89F5-DA5E4096EFAA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4FA5DD62-6CF7-47C2-BF9D-1D08992FF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5-406C-4A79-89F5-DA5E4096EFAA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2A32CFA7-6698-4BD0-9CF5-91FEEC5C2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6-406C-4A79-89F5-DA5E4096EFAA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5A53A5FA-ACD1-4FBC-A70E-2DE91A802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7-406C-4A79-89F5-DA5E4096EFAA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72F04161-B6B6-40D5-BBA0-E3D1315F5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8-406C-4A79-89F5-DA5E4096EFAA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E9E28959-D078-435D-AB89-D5CDFCF45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9-406C-4A79-89F5-DA5E4096EFAA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17A3C4B9-14EA-43E1-B016-3C34F0FE8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A-406C-4A79-89F5-DA5E4096EFAA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1B301255-0BC0-4CBB-B628-C61924BF49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B-406C-4A79-89F5-DA5E4096EFAA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710828E6-A498-48EF-A504-866DBF4AE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C-406C-4A79-89F5-DA5E4096EFAA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ABCF0EEB-B801-468D-AC7F-95475BEF1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D-406C-4A79-89F5-DA5E4096EFAA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C59F7EEF-D7A8-4679-A45E-BAB7AA603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E-406C-4A79-89F5-DA5E4096EFAA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5BE6F186-1149-4F55-BE25-74014D5B1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F-406C-4A79-89F5-DA5E4096EFAA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07657528-64CC-4853-B943-B135E0D70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0-406C-4A79-89F5-DA5E4096EFAA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98EE506B-3EAC-4E69-B00D-7E83A5138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1-406C-4A79-89F5-DA5E4096EFAA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7A80FF97-5692-4A8B-8055-3CA4011E9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2-406C-4A79-89F5-DA5E4096EFAA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6EC647B4-AF97-42B4-8EED-72DB6B217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3-406C-4A79-89F5-DA5E4096EFAA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8EF9614C-A7C2-484B-B71D-329C002BB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4-406C-4A79-89F5-DA5E4096EFAA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AF4762D5-5D87-4ABD-8B96-5C482A8BA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5-406C-4A79-89F5-DA5E4096EFAA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EF19162B-0F1E-4179-82BE-EDB6BBB62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6-406C-4A79-89F5-DA5E4096EFAA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F4DA7560-FB5D-4A26-9E85-DAA68EED9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7-406C-4A79-89F5-DA5E4096EFAA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B0CE10FB-9668-4499-A1E2-76E86807BF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8-406C-4A79-89F5-DA5E4096EFAA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68CF9689-2B8F-4D6F-84E2-FB3E59FE2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9-406C-4A79-89F5-DA5E4096EFAA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DE1E2402-C9E3-461B-B576-5A67BB9F5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A-406C-4A79-89F5-DA5E4096EFAA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6AB3A617-2AFC-4347-922B-AA15FA835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B-406C-4A79-89F5-DA5E4096EFAA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1EA2C3E7-7D0F-420E-81B0-3EE1C1BFD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C-406C-4A79-89F5-DA5E4096EFAA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D65B06C6-5448-42E5-958B-FE257D1C4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D-406C-4A79-89F5-DA5E4096EFAA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0E310BF5-2A19-4FC5-B2DA-A903A1971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E-406C-4A79-89F5-DA5E4096EFAA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613F22E2-A9E9-47A6-BFCF-C743EFC1F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F-406C-4A79-89F5-DA5E4096EFAA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97D942ED-0B6E-4B89-8A7E-95CA1E9C88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0-406C-4A79-89F5-DA5E4096EFAA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C91D112D-8463-4B71-A368-0A036AAAF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1-406C-4A79-89F5-DA5E4096EFAA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CCBC28FD-B4AB-43D2-A2AA-3D5E01E76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2-406C-4A79-89F5-DA5E4096EFAA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EE84A0BB-9925-47DD-841D-6D43909E31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3-406C-4A79-89F5-DA5E4096EFAA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41ED7D51-09B4-4FD7-AC24-B014242CD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4-406C-4A79-89F5-DA5E4096EFAA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BEC96A88-4373-4AC2-8C56-C6F8CE042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5-406C-4A79-89F5-DA5E4096EFAA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7D70A098-7D38-4B7D-8A62-DBA16BFCC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6-406C-4A79-89F5-DA5E4096EFAA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C45A9640-88C4-4323-AAC4-9838504D3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7-406C-4A79-89F5-DA5E4096EFAA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7943A9B3-CD12-46E5-8096-E0C7F594C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8-406C-4A79-89F5-DA5E4096EFAA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C8674E98-2B19-46AC-BDF5-EF9A33CD9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9-406C-4A79-89F5-DA5E4096EFAA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B9E25DBD-672C-43F9-9AC5-8BF4B04BF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A-406C-4A79-89F5-DA5E4096EFAA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9B06889C-1992-4BD9-9D12-FB6290887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B-406C-4A79-89F5-DA5E4096EFAA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3F1D7E97-E5BB-413F-A66B-B4FF61F66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C-406C-4A79-89F5-DA5E4096EFAA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D4E0A143-F51E-485E-8A86-CD998E0D6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D-406C-4A79-89F5-DA5E4096EFAA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BDDD32A1-82C6-415D-B2CE-3A6E90F9F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E-406C-4A79-89F5-DA5E4096EFAA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A5AF807D-1E24-479D-B879-35C81C52A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F-406C-4A79-89F5-DA5E4096EFAA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DAFA5079-16CD-450D-9237-77D6AD26C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0-406C-4A79-89F5-DA5E4096EFAA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943AF670-F482-4B65-B754-297097152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1-406C-4A79-89F5-DA5E4096EFAA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B4E50D95-D294-47B7-961F-270638F41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2-406C-4A79-89F5-DA5E4096EFAA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F2219D37-58F1-40BB-9908-540F51069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3-406C-4A79-89F5-DA5E4096EFAA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5592BC83-BE9D-48C1-BC12-DFD3867D1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4-406C-4A79-89F5-DA5E4096EFAA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5839AF81-D913-4951-9146-081FEED6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5-406C-4A79-89F5-DA5E4096EFAA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32A7729A-F943-4576-ABE4-541C14113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6-406C-4A79-89F5-DA5E4096EFAA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A73DC85E-282C-4CF8-A404-E6E1A6530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7-406C-4A79-89F5-DA5E4096EFAA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711BE409-4538-40E1-AF00-098D56503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8-406C-4A79-89F5-DA5E4096EFAA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0365DA60-64CA-40BF-8F75-B6EFD393D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9-406C-4A79-89F5-DA5E4096EFAA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511FE629-0E24-4474-A620-C27774963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A-406C-4A79-89F5-DA5E4096EFAA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4D507868-9415-46E8-BEBF-F321600E0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B-406C-4A79-89F5-DA5E4096EFAA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593B9ED1-EC4F-4452-B94F-9A3B20687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C-406C-4A79-89F5-DA5E4096EFAA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D535C244-57B1-49C7-A15C-F4604D8BA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D-406C-4A79-89F5-DA5E4096EFAA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EECB291B-D4B8-4DAE-911B-E0172FC38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E-406C-4A79-89F5-DA5E4096EFAA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A04CA459-E0D8-44E1-809C-D13C9D158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F-406C-4A79-89F5-DA5E4096EFAA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9DEB23CC-69EF-4412-8D1F-06DD2EEB4B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0-406C-4A79-89F5-DA5E4096EFAA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DBACE222-1008-43E0-BD1F-CCC4F2F08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1-406C-4A79-89F5-DA5E4096EFAA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074B96E5-9EAA-42ED-A5D4-16CB7048E8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2-406C-4A79-89F5-DA5E4096EFAA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FC507C17-81CA-43D3-A561-421DA6570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3-406C-4A79-89F5-DA5E4096EFAA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A2BCD8CA-8282-4518-AEDC-BA427CDA9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4-406C-4A79-89F5-DA5E4096EFAA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7E8F1AF7-E7EF-49EA-AFE2-DE2740412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5-406C-4A79-89F5-DA5E4096EFAA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5A9D87CD-F428-48EB-9CC9-8755427F18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6-406C-4A79-89F5-DA5E4096EFAA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01A68FDD-9637-4E41-895F-F1E12B272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7-406C-4A79-89F5-DA5E4096EFAA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D5D642C6-28AA-4931-8D8E-D7A48B8F9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8-406C-4A79-89F5-DA5E4096EFAA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21326606-8279-4B1C-BC8C-6ECF71EEDD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9-406C-4A79-89F5-DA5E4096EFAA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7E26A853-11D7-424C-B4FB-C8CAEF058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A-406C-4A79-89F5-DA5E4096EFAA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8AC8539C-684B-4F11-B582-80B9AF36F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B-406C-4A79-89F5-DA5E4096EFAA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CF0A33DF-B69A-4078-A2A9-94B1EBDEF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C-406C-4A79-89F5-DA5E4096EFAA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D5A5E1EA-AEF1-4E55-8810-2E77FADE1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D-406C-4A79-89F5-DA5E4096EFAA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FCB4DCA1-5C1F-44B2-B28E-A7AF00D66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E-406C-4A79-89F5-DA5E4096EFAA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FB1FC925-CC86-4B66-A464-703C14935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F-406C-4A79-89F5-DA5E4096EFAA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BA5292FD-A3C6-4242-8A6E-0222F4EA6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0-406C-4A79-89F5-DA5E4096EFAA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84922AE0-E9E8-442C-817A-5E88EE9E4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1-406C-4A79-89F5-DA5E4096EFAA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CC246DD8-2ACD-4C4C-938B-1D9E06BA5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2-406C-4A79-89F5-DA5E4096EFAA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48EC4381-2A33-4456-BA8B-EBA90BFA9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3-406C-4A79-89F5-DA5E4096EFAA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1BCEA22C-D739-4D6A-980F-D75C8A46E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4-406C-4A79-89F5-DA5E4096EFAA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83FE0F9E-4CA5-47A5-92EF-A33B134DB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5-406C-4A79-89F5-DA5E4096EFAA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A4FF9C3C-5593-43D3-A2AB-83C55109D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6-406C-4A79-89F5-DA5E4096EFAA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3ECBF117-EBB1-4DE2-95AD-C35D4560E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7-406C-4A79-89F5-DA5E4096EFAA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0C019D7F-0453-42A5-852F-4D690B021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8-406C-4A79-89F5-DA5E4096EFAA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7A972062-96C5-4F11-A2FC-64F89429D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9-406C-4A79-89F5-DA5E4096EFAA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71F90BC7-EECB-402C-8C1A-9F21C835F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A-406C-4A79-89F5-DA5E4096EFAA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749D6A9B-9789-4062-A8F0-6C97E63DD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B-406C-4A79-89F5-DA5E4096EFAA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43184531-718E-4E3A-A4A7-E8B247F7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C-406C-4A79-89F5-DA5E4096EFAA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2C83F623-D9E9-4855-9DEC-96F5706D5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D-406C-4A79-89F5-DA5E4096EFAA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488579C7-6199-4F51-A028-51E6AFC20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E-406C-4A79-89F5-DA5E4096EFAA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E220C3D8-64A4-4639-BC24-673D4ACC2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F-406C-4A79-89F5-DA5E4096EFAA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E55B9FEF-96E8-433F-9472-6766BC42A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0-406C-4A79-89F5-DA5E4096EFAA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F63A3D7F-CE17-4B8B-88F7-60832A98A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1-406C-4A79-89F5-DA5E4096EFAA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1D1F2A2C-A971-4897-8BA6-2788EA560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2-406C-4A79-89F5-DA5E4096EFAA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D6E2DC55-F7FC-42D9-9813-44E132988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3-406C-4A79-89F5-DA5E4096EFAA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7B1BA43D-C715-41D7-A487-E16665588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4-406C-4A79-89F5-DA5E4096EFAA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19C9678A-3832-4AE3-8D36-FE3F3CE21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5-406C-4A79-89F5-DA5E4096EFAA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5E347AF1-8641-4578-B482-21AA146D3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6-406C-4A79-89F5-DA5E4096EFAA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AE149086-C862-448E-B76A-7FB4309F5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7-406C-4A79-89F5-DA5E4096EFAA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48AE6079-504C-491F-9316-6CEE2A1E9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8-406C-4A79-89F5-DA5E4096EFAA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ACAC1196-EE69-4D1A-823B-22085917D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9-406C-4A79-89F5-DA5E4096EFAA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939CEF23-A622-4FEA-A39F-D1871856E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A-406C-4A79-89F5-DA5E4096EFAA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8FF6BCA8-69DF-4058-815F-242E73F6B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B-406C-4A79-89F5-DA5E4096EFAA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6FD634A5-91C2-4750-B96D-CC9F26D1E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C-406C-4A79-89F5-DA5E4096EFAA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A5C42083-1BF8-4815-88F3-2262845C5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D-406C-4A79-89F5-DA5E4096EFAA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99E291F0-11A6-48E2-9895-46FB7EDF5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E-406C-4A79-89F5-DA5E4096EFAA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25CAE647-4CF0-4D07-B512-73DD0FFC6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F-406C-4A79-89F5-DA5E4096EFAA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43CC3B03-FA9E-4025-8E44-8D7515878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0-406C-4A79-89F5-DA5E4096EFAA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3D6A8642-10DB-4075-BC1F-20731A685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1-406C-4A79-89F5-DA5E4096EFAA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D948A4C0-1403-4111-9659-99BD30B8C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2-406C-4A79-89F5-DA5E4096EFAA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D701627C-24FF-4407-9AAD-E6F46A85A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3-406C-4A79-89F5-DA5E4096EFAA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7634A181-7326-4690-AAF2-93FA2417D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4-406C-4A79-89F5-DA5E4096EFAA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1D93D91D-1C1E-40F4-8E40-8EAC2B160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5-406C-4A79-89F5-DA5E4096EFAA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25E7B014-11D1-4B67-9D81-CB1A5151D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6-406C-4A79-89F5-DA5E4096EFAA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ADDC65FE-77C3-4556-9AED-8F301B8FC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7-406C-4A79-89F5-DA5E4096EFAA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E8802343-98FB-4BB2-9463-6654F99A9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8-406C-4A79-89F5-DA5E4096EFAA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EA37A0BE-F7B4-416E-9E3A-40D1384FC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9-406C-4A79-89F5-DA5E4096EFAA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BABE1DFD-D72F-42F2-B0C6-31AE25F79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A-406C-4A79-89F5-DA5E4096EFAA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ED211AE0-B5A9-4889-9849-B1C332F63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B-406C-4A79-89F5-DA5E4096EFAA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20AEDF78-F75D-4BB0-89FD-8D95484D5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C-406C-4A79-89F5-DA5E4096EFAA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BA4B987D-33E0-4B2B-83C9-4F4B9D88C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D-406C-4A79-89F5-DA5E4096EFAA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BF98B411-B796-434F-B989-6EC9B4CE0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E-406C-4A79-89F5-DA5E4096EFAA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D21C6C08-DDE4-4EB4-AEF3-F06755E56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F-406C-4A79-89F5-DA5E4096EFAA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49137BCB-6C29-4194-8ED7-6AC73241E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0-406C-4A79-89F5-DA5E4096EFAA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8AFD29DE-4CB8-4AED-B5AF-A2BB7DCB8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1-406C-4A79-89F5-DA5E4096EFAA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24DBE34B-54C2-45BC-99B3-7AF2C4356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2-406C-4A79-89F5-DA5E4096EFAA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F0FCB427-8046-4779-9640-FD1FB2053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3-406C-4A79-89F5-DA5E4096EFAA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22FA8CC4-B2E4-4DC3-970A-E64CF84F3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4-406C-4A79-89F5-DA5E4096EFAA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35269EE0-BE79-4A66-AF27-C82010205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5-406C-4A79-89F5-DA5E4096EFAA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A48D0D4C-ADB5-4FA6-A691-F07DA3323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6-406C-4A79-89F5-DA5E4096EFAA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01B66E29-3992-4BE6-840B-88E26A1B8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7-406C-4A79-89F5-DA5E4096EFAA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19C77D63-688C-4A9B-B259-BBACE3E58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8-406C-4A79-89F5-DA5E4096EFAA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44A18ED0-ED0B-4C00-9167-05CFE99A5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9-406C-4A79-89F5-DA5E4096EFAA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0E4848FC-2DF1-4726-8531-BDDC171D7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A-406C-4A79-89F5-DA5E4096EFAA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57D7B525-77F2-49F8-99C3-D34120915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B-406C-4A79-89F5-DA5E4096EFAA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3E6F85F5-CC20-473E-A9BD-77D407436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C-406C-4A79-89F5-DA5E4096EFAA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254A7A2F-04A6-4031-B1EF-B3477AE63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D-406C-4A79-89F5-DA5E4096EFAA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97614C46-6EF0-4FD9-8BBA-316824E5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E-406C-4A79-89F5-DA5E4096EFAA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B281CA0C-FDC1-4CB2-A711-69B705953F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F-406C-4A79-89F5-DA5E4096EFAA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ACE90BA7-5398-42B2-A94E-70A1A9622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0-406C-4A79-89F5-DA5E4096EFAA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29631187-C1B7-4534-BE82-3E9B8FA6D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1-406C-4A79-89F5-DA5E4096EFAA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35A14D63-3BB8-42CB-9862-EAE705A542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2-406C-4A79-89F5-DA5E4096EFAA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29885159-FC02-46EB-8376-613070BF8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3-406C-4A79-89F5-DA5E4096EFAA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822EF373-190D-4AF3-9F26-9E821BA30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4-406C-4A79-89F5-DA5E4096EFAA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991220BA-3C53-4BDB-B42D-C5933FE78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5-406C-4A79-89F5-DA5E4096EFAA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F2D2CA98-07CF-4BA4-B94F-05F0A4408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6-406C-4A79-89F5-DA5E4096EFAA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BE270634-2C5F-4554-BAFA-4C489F9BB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7-406C-4A79-89F5-DA5E4096EFAA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98C72A12-C9D3-4BC5-A064-33509FF4F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8-406C-4A79-89F5-DA5E4096EFAA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52BBEA05-B63C-4602-B42D-F0D728903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9-406C-4A79-89F5-DA5E4096EFAA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67871198-4EC2-44A5-B6BA-5460A9249D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A-406C-4A79-89F5-DA5E4096EFAA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B1ECC7FF-DDCA-49C4-8BE8-47661758D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B-406C-4A79-89F5-DA5E4096EFAA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6D69E7B5-8C7A-4D2C-8E69-3EBD4FF25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C-406C-4A79-89F5-DA5E4096EFAA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C8ADBF45-DBF6-4220-AB07-034B52DA2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D-406C-4A79-89F5-DA5E4096EFAA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A30CBC27-E422-4909-8997-DD99A61B4D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E-406C-4A79-89F5-DA5E4096EFAA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E6D895C6-E35C-43DA-A9AB-98D9FFECC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F-406C-4A79-89F5-DA5E4096EFAA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92009400-9153-42D8-8BD9-2EC8DEAB74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0-406C-4A79-89F5-DA5E4096EFAA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E3BD54A8-5DD9-49E9-A9D6-4F45ACE65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1-406C-4A79-89F5-DA5E4096EFAA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FB24D8F8-0E75-4151-8B18-4248CB10F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2-406C-4A79-89F5-DA5E4096EFAA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2A206140-3557-4034-9847-AC50810D8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3-406C-4A79-89F5-DA5E4096EFAA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17114A96-6DE9-491C-880F-66683C1A1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4-406C-4A79-89F5-DA5E4096EFAA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B2DD4152-69D9-4F8A-BF7B-05E2D7F0C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5-406C-4A79-89F5-DA5E4096EFAA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9DD159EB-C6BB-42ED-9027-3D00B1DF5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6-406C-4A79-89F5-DA5E4096EFAA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3464762D-F503-44BD-83F0-9A96CF9B4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7-406C-4A79-89F5-DA5E4096EFAA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9BCB4F01-01EC-4BC6-874A-EAFE375EE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8-406C-4A79-89F5-DA5E4096EFAA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7AAA1575-6FA8-43E1-BBC6-B4E038ACA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9-406C-4A79-89F5-DA5E4096EFAA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69779763-2C93-4F49-90EE-56A57A025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A-406C-4A79-89F5-DA5E4096EFAA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F8DE3B6F-3F25-4C5A-ADEC-35DDEE00D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B-406C-4A79-89F5-DA5E4096EFAA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BBE7D194-2C09-4666-BCB5-322E5DDA0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C-406C-4A79-89F5-DA5E4096EFAA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9C34FBE5-AAA4-4ED6-8950-C440B4223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D-406C-4A79-89F5-DA5E4096EFAA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51BF4969-187E-4ABD-80C4-E8F306741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E-406C-4A79-89F5-DA5E4096EFAA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4EA2D471-6788-4AC9-AFC4-5FDF4CD5B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F-406C-4A79-89F5-DA5E4096EFAA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1EAEE5D4-1271-448E-8E9D-48A7C2418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0-406C-4A79-89F5-DA5E4096EFAA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4CE25469-356A-4CCD-B64E-1231EA5C1C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1-406C-4A79-89F5-DA5E4096EFAA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CFA0254B-7F44-4AB1-9BF4-4AC56C0C7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2-406C-4A79-89F5-DA5E4096EFAA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BACBBEB6-E3CD-48D8-A6BE-93094207E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3-406C-4A79-89F5-DA5E4096EFAA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C7F2A0F5-6FC6-4E90-8D66-422231547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4-406C-4A79-89F5-DA5E4096EFAA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B14BE2CE-6CA5-45F7-8775-A3C512F47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5-406C-4A79-89F5-DA5E4096EFAA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607E7EB5-DC94-471F-9890-6B4A9C646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6-406C-4A79-89F5-DA5E4096EFAA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0BA2406F-D329-4C2B-BFA7-0854195B3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7-406C-4A79-89F5-DA5E4096EFAA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99A6A9C7-CE12-46B3-A9BF-B12286450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8-406C-4A79-89F5-DA5E4096EFAA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2483D38A-0C58-4DE8-BDFE-28482CD7B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9-406C-4A79-89F5-DA5E4096EFAA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D8EB8278-32CC-4ED6-96B2-D215EC70A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A-406C-4A79-89F5-DA5E4096EFAA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F161D4E1-E46F-419C-9D2D-C54442DBC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B-406C-4A79-89F5-DA5E4096EFAA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F93D2C34-8D9E-4B2F-B1A4-8C00C8DC7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C-406C-4A79-89F5-DA5E4096EFAA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B2EB9DDA-0F4B-4A33-B270-004F3CFAE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D-406C-4A79-89F5-DA5E4096EFAA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92ABFAE2-CECD-44EB-BC91-9B4E728B7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E-406C-4A79-89F5-DA5E4096EFAA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BC818AE9-2F48-4F84-90C0-45506C2FB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F-406C-4A79-89F5-DA5E4096EFAA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38A56AA5-7544-4103-8776-053CC50DD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0-406C-4A79-89F5-DA5E4096EFAA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85FB1865-BFCC-4D9A-A08A-17E7991E2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1-406C-4A79-89F5-DA5E4096EFAA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FD543E69-CF0C-4046-8E18-D24C17FF5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2-406C-4A79-89F5-DA5E4096EFAA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5255AA09-32B5-4BDD-BEA3-B1779E31D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3-406C-4A79-89F5-DA5E4096EFAA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1267B610-C3DE-4ECB-A5B8-F43357984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4-406C-4A79-89F5-DA5E4096EFAA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71083332-8CF0-4C86-9C34-BCF87CB7E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5-406C-4A79-89F5-DA5E4096EFAA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35A0185B-1836-40BB-B23B-3C3597FB3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6-406C-4A79-89F5-DA5E4096EFAA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8DCB7A4E-45FA-4C24-8884-797C3A182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7-406C-4A79-89F5-DA5E4096EFAA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EFE87477-4644-4C22-B8CD-AE71B8E68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8-406C-4A79-89F5-DA5E4096EFAA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1D37359C-4222-4328-9CF5-0EFB45526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9-406C-4A79-89F5-DA5E4096EFAA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1D47FBB6-80F6-46B0-9B29-EDF59024D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A-406C-4A79-89F5-DA5E4096EFAA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5FFA2AAB-8DD6-4D85-9750-E1CB8F3B7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B-406C-4A79-89F5-DA5E4096EFAA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A3A32BD8-C901-48E3-AD17-444E0DD4F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C-406C-4A79-89F5-DA5E4096EFAA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61F18FAD-6EE8-4BAC-8C21-BD46A64EA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D-406C-4A79-89F5-DA5E4096EFAA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D771E5BC-3CFF-4169-8D25-DB40D53E0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E-406C-4A79-89F5-DA5E4096EFAA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A368B83B-C320-49E3-853D-260E904F8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F-406C-4A79-89F5-DA5E4096EFAA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F5211E05-E039-4C8A-837F-7F2335298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0-406C-4A79-89F5-DA5E4096EFAA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86AE1AEC-D61A-4EBD-AB8D-2157C88F4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1-406C-4A79-89F5-DA5E4096EFAA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6A9E9973-ADEE-4C79-9D8F-4E33F5948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2-406C-4A79-89F5-DA5E4096EFAA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92AE5362-B893-4D88-B5D4-9A89BE5DC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3-406C-4A79-89F5-DA5E4096EFAA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AECA18CF-9D2F-4F5F-A65E-FC49275F1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4-406C-4A79-89F5-DA5E4096EFAA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38BED9FD-0D6D-4F32-933A-BE2DEEF4C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5-406C-4A79-89F5-DA5E4096EFAA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30B88FD5-27DA-4AF7-A004-30098DE39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6-406C-4A79-89F5-DA5E4096EFAA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60686278-CB7A-4B35-B914-3E8F20274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7-406C-4A79-89F5-DA5E4096EFAA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E669C059-5F8B-4657-979B-76A2D99E5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8-406C-4A79-89F5-DA5E4096EFAA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885063E1-B7E3-4605-879A-207D23CEC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9-406C-4A79-89F5-DA5E4096EFAA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1C3F3006-0347-4D3F-B4E1-2D01E2054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A-406C-4A79-89F5-DA5E4096EFAA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6E6FFC69-9651-48BD-8FAA-65F3788FA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B-406C-4A79-89F5-DA5E4096EFAA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0200F4F2-B0FD-4AD1-A771-62CBE6489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C-406C-4A79-89F5-DA5E4096EFAA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49E43AD5-98C0-4F3B-BB35-5ADDA36A8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D-406C-4A79-89F5-DA5E4096EFAA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75E3EEE4-0ACE-4284-8AE2-C7D081C03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E-406C-4A79-89F5-DA5E4096EFAA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52DFB4A6-C513-40F8-85B1-7D6418158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F-406C-4A79-89F5-DA5E4096EFAA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D61F9463-CEE8-4D7E-80D7-2BBA741FB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0-406C-4A79-89F5-DA5E4096EFAA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BEAD9E7A-0CEF-46FA-A229-982CCA353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1-406C-4A79-89F5-DA5E4096EFAA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BBD2EDF5-50EB-4E33-AB2D-B7718B2D1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2-406C-4A79-89F5-DA5E4096EFAA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ACCAF0FC-7748-46B9-8BC5-E39CFEB25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3-406C-4A79-89F5-DA5E4096EFAA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1BFAAA6E-76D0-4989-BF92-6E71BB806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4-406C-4A79-89F5-DA5E4096EFAA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0CFC18C8-AF78-4B18-AA10-DDD911988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5-406C-4A79-89F5-DA5E4096EFAA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58EA6781-28E9-47AC-87E3-413C4754E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6-406C-4A79-89F5-DA5E4096EFAA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A6E2EE6C-7813-47AF-83BB-3C5AE5BA8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7-406C-4A79-89F5-DA5E4096EFAA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93A60B10-1132-46D3-9F08-E88CBF4CF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8-406C-4A79-89F5-DA5E4096EFAA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C718550D-3A2F-4332-B011-98012D450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9-406C-4A79-89F5-DA5E4096EFAA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1B1EAC9C-C0FB-4985-AD4C-C01660FF6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A-406C-4A79-89F5-DA5E4096EFAA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58DE403F-F993-4250-8229-0E66FFCD4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B-406C-4A79-89F5-DA5E4096EFAA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E7EFFBAA-2F38-4990-BC25-4E07C4404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C-406C-4A79-89F5-DA5E4096EFAA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0B97A0EE-DE46-41FC-B8D3-D1000779C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D-406C-4A79-89F5-DA5E4096EFAA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98CAAD65-1282-40CE-BA18-A9BA15A29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E-406C-4A79-89F5-DA5E4096EFAA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91316A1C-0C5C-4E4E-BED9-33E48F47C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F-406C-4A79-89F5-DA5E4096EFAA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4CEB9EB0-1188-41D9-A442-0C498DBC0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0-406C-4A79-89F5-DA5E4096EFAA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1EE2C4EB-604C-48CF-B1BA-6B328DE05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1-406C-4A79-89F5-DA5E4096EFAA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8056DD46-8E90-48B8-A16C-BEBD21263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2-406C-4A79-89F5-DA5E4096EFAA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6731749F-5467-450B-8282-658758A7F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3-406C-4A79-89F5-DA5E4096EFAA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5E25FA05-AD8E-4975-87A7-585C204EE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4-406C-4A79-89F5-DA5E4096EFAA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C4CCEBB8-BB4A-4B66-BF67-CD4DB915B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5-406C-4A79-89F5-DA5E4096EFAA}"/>
                </c:ext>
              </c:extLst>
            </c:dLbl>
            <c:numFmt formatCode="0.0&quot; 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N$2:$N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AB$2:$AB$3042</c15:f>
                <c15:dlblRangeCache>
                  <c:ptCount val="3000"/>
                </c15:dlblRangeCache>
              </c15:datalabelsRange>
            </c:ext>
            <c:ext xmlns:c16="http://schemas.microsoft.com/office/drawing/2014/chart" uri="{C3380CC4-5D6E-409C-BE32-E72D297353CC}">
              <c16:uniqueId val="{0000000C-C6EA-4246-A7B5-78837A0B8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951183"/>
        <c:axId val="1349931631"/>
      </c:scatterChart>
      <c:valAx>
        <c:axId val="1349951183"/>
        <c:scaling>
          <c:orientation val="minMax"/>
          <c:max val="25"/>
          <c:min val="24.85"/>
        </c:scaling>
        <c:delete val="1"/>
        <c:axPos val="b"/>
        <c:numFmt formatCode="0.00&quot;° E&quot;;0.00&quot;° W&quot;;" sourceLinked="0"/>
        <c:majorTickMark val="out"/>
        <c:minorTickMark val="none"/>
        <c:tickLblPos val="nextTo"/>
        <c:crossAx val="1349931631"/>
        <c:crosses val="autoZero"/>
        <c:crossBetween val="midCat"/>
        <c:majorUnit val="5.000000000000001E-2"/>
      </c:valAx>
      <c:valAx>
        <c:axId val="1349931631"/>
        <c:scaling>
          <c:orientation val="minMax"/>
          <c:max val="60.24"/>
          <c:min val="60.14"/>
        </c:scaling>
        <c:delete val="1"/>
        <c:axPos val="l"/>
        <c:numFmt formatCode="0.00&quot;° N&quot;;0.00&quot;° S&quot;;" sourceLinked="0"/>
        <c:majorTickMark val="none"/>
        <c:minorTickMark val="none"/>
        <c:tickLblPos val="nextTo"/>
        <c:crossAx val="1349951183"/>
        <c:crosses val="autoZero"/>
        <c:crossBetween val="midCat"/>
        <c:majorUnit val="5.000000000000001E-2"/>
      </c:valAx>
      <c:spPr>
        <a:blipFill>
          <a:blip xmlns:r="http://schemas.openxmlformats.org/officeDocument/2006/relationships" r:embed="rId3"/>
          <a:stretch>
            <a:fillRect/>
          </a:stretch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täisyys lähimmälle raitiovaunupysäkil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9FA1B0A-9FEE-403A-A849-D0F12FD26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4F4-45A7-8364-99CEC270367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4A87505-B149-482C-999E-A1A31BE56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4F4-45A7-8364-99CEC270367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3FDBD13-1F9C-40A7-9615-036894CAF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4F4-45A7-8364-99CEC270367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55AC552-A898-4A00-B64C-583D08D5C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4F4-45A7-8364-99CEC270367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E4A599-E44A-4C51-8A39-EA5DBFE9F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4F4-45A7-8364-99CEC270367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D9A3A57-851C-4DFD-8F59-05D1AFEC9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4F4-45A7-8364-99CEC270367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9CA02C8-350E-4ED9-85BB-1D42C42E2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4F4-45A7-8364-99CEC270367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55F0DD8-18E2-4FAA-ACE6-0EA09B5F4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4F4-45A7-8364-99CEC270367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BEB05DC-1069-4274-B259-13EAB1C19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4F4-45A7-8364-99CEC270367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5A0E653-0479-4A5F-965D-7560A9502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4F4-45A7-8364-99CEC270367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43DE0F8-9ECB-4111-ADB9-B50A1B441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4F4-45A7-8364-99CEC270367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5E0E804-2629-4D03-A81F-66EAD2A52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4F4-45A7-8364-99CEC270367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2A055BE-31B4-44CD-8415-5FC6DA448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4F4-45A7-8364-99CEC270367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68320E9-BCDF-4D8D-B5DD-FAC3A4F62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4F4-45A7-8364-99CEC270367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3A6CB76-9690-4EEB-9C3B-FAF061A8F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4F4-45A7-8364-99CEC270367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FD62F3C-11BE-42FC-9520-DDE7872F7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4F4-45A7-8364-99CEC2703671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5589A63-7DB8-4440-94FD-4F8C7ABF4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4F4-45A7-8364-99CEC2703671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C4A2CB5-B6AC-47B4-B3BD-71AB17BFB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4F4-45A7-8364-99CEC2703671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2283B3B-253C-4BB8-BC4B-59023A23D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4F4-45A7-8364-99CEC2703671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C357EBA-653B-42A7-842F-54215C351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4F4-45A7-8364-99CEC2703671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AAD259E-1586-4E55-B2DB-E72ABAD7B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4F4-45A7-8364-99CEC2703671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3B2872A-1085-4FEC-9501-9E323FB49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4F4-45A7-8364-99CEC2703671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EF4AD61F-AD87-4685-ADB3-7DE7E137B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4F4-45A7-8364-99CEC2703671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2725C0F-7FCD-4A41-AAB8-36690E19D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4F4-45A7-8364-99CEC2703671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99E8CDD-E4B3-4A83-B3C8-060752372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4F4-45A7-8364-99CEC2703671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D9CB01B-82EB-4EA3-B239-C279AC783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4F4-45A7-8364-99CEC2703671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D083BAD-5122-4537-88DC-C0B37974C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4F4-45A7-8364-99CEC2703671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8DD591A-EBDC-41AB-9A53-8D3775EE9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4F4-45A7-8364-99CEC2703671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3D3B445-1567-4724-9567-F7E447D79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4F4-45A7-8364-99CEC2703671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FDD08D3-B0E8-4C10-BB95-3DD1B95F9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4F4-45A7-8364-99CEC2703671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3EDC0FA7-B165-434B-B693-BD7664ABF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4F4-45A7-8364-99CEC2703671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1A1F6A1-A7CB-4EE4-94F0-48BDB3208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4F4-45A7-8364-99CEC2703671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80A53FD-E31C-49DD-BF8D-2F9BBF90B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4F4-45A7-8364-99CEC2703671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9820DD0-8E1F-41B9-B6FB-2681A502F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4F4-45A7-8364-99CEC2703671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974F724-804E-4C2A-9725-0DBB702B3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4F4-45A7-8364-99CEC2703671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875DC03D-9416-4CD1-8A06-89A445593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4F4-45A7-8364-99CEC2703671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795E4C4D-1867-4C10-B572-9AABD9D0E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4F4-45A7-8364-99CEC2703671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1814866B-BD5A-4BAF-BBB1-2ED2CCF81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4F4-45A7-8364-99CEC2703671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4C7BF53-E85B-4D6C-AAB5-281DD5AE5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4F4-45A7-8364-99CEC2703671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CAD3495-919C-4ADF-B3E9-E43F47388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4F4-45A7-8364-99CEC2703671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19D7D5BC-FF86-4252-A187-F1F0AC1B6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4F4-45A7-8364-99CEC2703671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85813D9A-7043-4D0D-B749-E5567F22A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4F4-45A7-8364-99CEC2703671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298DA11-5519-4D19-B2F0-3CE1DED396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4F4-45A7-8364-99CEC2703671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70E7DC7-74CF-4048-93E3-A4F60CC4D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4F4-45A7-8364-99CEC2703671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63C21F5-7622-4A48-A4E8-C4F175817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4F4-45A7-8364-99CEC2703671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C6BC3956-E32A-4E74-8D75-1F526F7F0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4F4-45A7-8364-99CEC2703671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BC8D5C91-5642-4556-B60D-5999F7BAF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4F4-45A7-8364-99CEC2703671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F3AE73F2-EB30-4920-A3B8-393A62EDF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4F4-45A7-8364-99CEC2703671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A4DFB234-899A-40FD-99A2-AB170F8FD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4F4-45A7-8364-99CEC2703671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5AB365B0-16BD-43D9-8474-8D1580294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4F4-45A7-8364-99CEC2703671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2358B630-DFDB-406E-A1C1-A02B1DBC8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4F4-45A7-8364-99CEC2703671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26235870-4DBF-4FE5-A255-8F823A7A4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4F4-45A7-8364-99CEC2703671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6DBF865F-6FAD-4529-A1F2-92CE213E6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4F4-45A7-8364-99CEC2703671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07F3FCBA-EAA6-4C3F-9F08-E6623B5F7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4F4-45A7-8364-99CEC2703671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547B047E-E246-4ADC-A451-BD309991E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4F4-45A7-8364-99CEC2703671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65758E7B-FFFE-4F6F-9BA7-D0EC7F253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4F4-45A7-8364-99CEC2703671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65A595E-E3BE-4E2E-9B28-FADFF9319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A4F4-45A7-8364-99CEC2703671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C20F4AFE-DB2D-4128-92B6-CE559DBF3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A4F4-45A7-8364-99CEC2703671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E6138950-47EF-47DA-B055-A6FBA6F41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A4F4-45A7-8364-99CEC2703671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A70581FB-6C98-4C4B-A085-4A71C4E7E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A4F4-45A7-8364-99CEC2703671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AC63AB92-3203-456E-AC4A-DC46DF470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A4F4-45A7-8364-99CEC2703671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DBE1E175-63F9-45E1-9452-354B7F170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A4F4-45A7-8364-99CEC2703671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CA998C8-5A8D-405A-8481-606B54CA1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A4F4-45A7-8364-99CEC2703671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FDC5248-A444-46EC-AEDE-9E9FD94768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A4F4-45A7-8364-99CEC2703671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37B77724-66D5-477A-8835-5191EA61C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A4F4-45A7-8364-99CEC2703671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80362F4F-47C2-4ACC-B8C7-446CB5A00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A4F4-45A7-8364-99CEC2703671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C56AEFDC-9076-4FCD-B237-946DFEF09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A4F4-45A7-8364-99CEC2703671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E454BE41-A9E8-4F1F-AC0E-C12497169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A4F4-45A7-8364-99CEC2703671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98FC4851-6456-4F75-B436-AEBD69921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A4F4-45A7-8364-99CEC2703671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79836BDF-FF11-46B4-BB54-81FA741AB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A4F4-45A7-8364-99CEC2703671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448F1DCD-4BC0-4FFF-9FC8-18D6BFEA3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A4F4-45A7-8364-99CEC2703671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2DEEAF24-6C56-4735-BDDF-E56977C4F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A4F4-45A7-8364-99CEC2703671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4C3BAA89-4EA0-4617-AD21-6DACA8C2A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A4F4-45A7-8364-99CEC2703671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5931EEE0-3DF3-47E9-8C34-4E04C23AB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A4F4-45A7-8364-99CEC2703671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7FBE0BC7-71F4-4BC5-8FCC-5E74250A3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A4F4-45A7-8364-99CEC2703671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FCA9781C-21DD-4CCF-A62E-DDD9947F1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A4F4-45A7-8364-99CEC2703671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4D11540E-CEE8-4007-BB9A-4E8856844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A4F4-45A7-8364-99CEC2703671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13C37361-51DD-4A7C-8A02-E2881E608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A4F4-45A7-8364-99CEC2703671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BED28130-D59C-470A-92EE-E59344706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A4F4-45A7-8364-99CEC2703671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5971F6A7-6F28-4356-96F2-D4F4F9F3E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A4F4-45A7-8364-99CEC2703671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18BA391B-5C74-4156-8222-062431F41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A4F4-45A7-8364-99CEC2703671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CDB230C5-F6FD-4FDC-A051-011D2BE32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A4F4-45A7-8364-99CEC2703671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732B0F99-794B-49EB-8BD9-514A89A83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A4F4-45A7-8364-99CEC2703671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7D1279FA-6387-471B-B06E-F84808E60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A4F4-45A7-8364-99CEC2703671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001A1638-6CD8-484B-9B53-043E74B2F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A4F4-45A7-8364-99CEC2703671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C897020A-00DA-4916-9DAF-1363F116B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A4F4-45A7-8364-99CEC2703671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BD2DE264-82B6-47FE-A67A-F070FA5A4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A4F4-45A7-8364-99CEC2703671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B03CCF-894E-4D93-8B35-199260042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A4F4-45A7-8364-99CEC2703671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474F0A01-E6E4-42A3-9BA4-D5FA566B4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A4F4-45A7-8364-99CEC2703671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DED79F9E-4B8A-4A6E-9A91-8CBAD1006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A4F4-45A7-8364-99CEC2703671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F79E1C-6752-4A9C-A3D0-718C63DF34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A4F4-45A7-8364-99CEC2703671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4ABE5945-CCBD-401B-B202-A37892370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A4F4-45A7-8364-99CEC2703671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39EF1D3B-F292-49C6-87E7-977145198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A4F4-45A7-8364-99CEC2703671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DCB5592C-9543-4FF0-9F0E-3781765C5B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A4F4-45A7-8364-99CEC2703671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B9C4230-98B0-41D2-BDFD-A97DA4D74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A4F4-45A7-8364-99CEC2703671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C60A4402-95A8-4120-8603-66E766A00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A4F4-45A7-8364-99CEC2703671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69A0DF42-DE1F-428E-84AE-716215CBD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A4F4-45A7-8364-99CEC2703671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559C8C81-04B2-42B3-B070-F22AF431E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A4F4-45A7-8364-99CEC2703671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E850D127-8BAE-4D25-B875-8B461702F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4F4-45A7-8364-99CEC2703671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88967711-E2AD-4C31-A71C-91B2E6BB5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A4F4-45A7-8364-99CEC2703671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C48BD643-972A-4359-8427-01059C7DB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A4F4-45A7-8364-99CEC2703671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B6374C98-7259-4138-884D-CBE721BCE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A4F4-45A7-8364-99CEC2703671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0408EFF0-B41F-4AD1-A6AF-9F4AA30D6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A4F4-45A7-8364-99CEC2703671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2E3B8D89-57E3-4B0D-8C2D-0DE9B9A9C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A4F4-45A7-8364-99CEC2703671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D766836B-5457-450D-96B5-68D20712E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A4F4-45A7-8364-99CEC2703671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0C32DC02-D455-490D-BFF9-B6DDC8FD2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A4F4-45A7-8364-99CEC2703671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8C4D5909-F9C0-40DE-8F9A-364C76DFE0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A4F4-45A7-8364-99CEC2703671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56147C4F-9CB1-4CF3-B249-52C9A35C8F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A4F4-45A7-8364-99CEC2703671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40476272-E0B8-49E7-BEDF-965277F39C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A4F4-45A7-8364-99CEC2703671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9BD85630-D0E0-4A7C-833D-5CB37383A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A4F4-45A7-8364-99CEC2703671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A6A53503-084E-48A7-92D8-3EA3438A9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A4F4-45A7-8364-99CEC2703671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35EA3B90-E063-426F-9FAC-99A4AB63C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A4F4-45A7-8364-99CEC2703671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8FEDAEDA-3FEA-48D3-A02A-B9F90BBE1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A4F4-45A7-8364-99CEC2703671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6857E5D3-2599-4D36-8765-3A1906762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A4F4-45A7-8364-99CEC2703671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140E102C-42DA-4113-8B7C-15FB22773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A4F4-45A7-8364-99CEC2703671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BAB4032B-CCBA-4035-906D-E134DCC8B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A4F4-45A7-8364-99CEC2703671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07D25DE3-85A7-49C3-8FC1-85A8940CC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A4F4-45A7-8364-99CEC2703671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66D26D85-0377-40EA-9844-3A4721B09B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A4F4-45A7-8364-99CEC2703671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8380DCDB-03C1-4524-B02E-E0E0BFA7F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A4F4-45A7-8364-99CEC2703671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8728132F-202F-4D4B-B0BB-1540C9439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A4F4-45A7-8364-99CEC2703671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4EF33A18-C997-45DC-AA79-F5A48F83E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A4F4-45A7-8364-99CEC2703671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9368B242-7DA9-469F-98DB-85C73734C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A4F4-45A7-8364-99CEC2703671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66223AFB-5044-4738-883C-63AFA46D5C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A4F4-45A7-8364-99CEC2703671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0B12DF46-60A5-4573-B494-26A491F43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A4F4-45A7-8364-99CEC2703671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967361BE-18C4-466C-9060-5E0EF5FDA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A4F4-45A7-8364-99CEC2703671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9681392A-F74C-4707-8A85-8580B1BD9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A4F4-45A7-8364-99CEC2703671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2E744618-D738-475B-961A-819B9C255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A4F4-45A7-8364-99CEC2703671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85A247D0-F342-43FF-948D-12A4DD8F2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A4F4-45A7-8364-99CEC2703671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4AA0FEEE-9CF0-4FD0-87D7-61EF589FE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A4F4-45A7-8364-99CEC2703671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F84FDACC-2BB8-46F7-9308-DAB3D6171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A4F4-45A7-8364-99CEC2703671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F803579A-A0FC-4BE6-B0B2-00F5953BE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A4F4-45A7-8364-99CEC2703671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E85253CB-8BD8-4EDB-ADC3-F3A679262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A4F4-45A7-8364-99CEC2703671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D4E17AC8-902D-4141-AC63-713B8B9D4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A4F4-45A7-8364-99CEC2703671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BF7BC4D2-6718-48C9-AD57-721520D3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A4F4-45A7-8364-99CEC2703671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6EF0B0A9-E269-4F25-BEBB-9A32EBA7F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A4F4-45A7-8364-99CEC2703671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432E4D8B-81DE-4A66-B96F-DE1FCE453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A4F4-45A7-8364-99CEC2703671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834BEFB6-DBA5-40BF-B9FD-25B74BEE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A4F4-45A7-8364-99CEC2703671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8FBE7C83-802B-4D98-898A-5B9C4EAE4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A4F4-45A7-8364-99CEC2703671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97B311AA-A2FA-4C76-ADD1-644F6C1A8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A4F4-45A7-8364-99CEC2703671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EDE8B16C-7FC0-4C6B-B157-4D6DF6342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A4F4-45A7-8364-99CEC2703671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3FC7FB63-DEB8-4F42-A035-5B4318A95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A4F4-45A7-8364-99CEC2703671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611F8475-E70E-4E7B-BDB9-55420BAAA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A4F4-45A7-8364-99CEC2703671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B43FE58D-D507-41FF-9B62-6F01D0394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A4F4-45A7-8364-99CEC2703671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2C9B9F67-9B5B-4A64-8F8F-41D04A6B5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A4F4-45A7-8364-99CEC2703671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7DFD74D0-02CF-4F23-B407-A3BA603A9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A4F4-45A7-8364-99CEC2703671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79976A5A-6125-4388-84E1-50E3ADF2D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A4F4-45A7-8364-99CEC2703671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8FE71B99-DA51-4222-9D9C-AE0C1BCA02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A4F4-45A7-8364-99CEC2703671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B8AB9514-A9BC-457D-858C-AE73774B0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A4F4-45A7-8364-99CEC2703671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810F7BB4-460F-448F-9B55-A0D346C84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A4F4-45A7-8364-99CEC2703671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B2269845-A010-4FE1-BC04-A57206679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A4F4-45A7-8364-99CEC2703671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24CC5E7C-F850-4163-994C-1D32A81B0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A4F4-45A7-8364-99CEC2703671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FDD9E588-AF7F-4DDA-AFE4-BFB9234FC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A4F4-45A7-8364-99CEC2703671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AAC4954A-381C-46AF-9373-F3CC053BC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A4F4-45A7-8364-99CEC2703671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46953385-F1F1-441A-A37C-3479DCA24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A4F4-45A7-8364-99CEC2703671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EFD2FDF4-E6E5-450D-9F3D-8CDA3EC18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A4F4-45A7-8364-99CEC2703671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C4EBAF45-17C4-43A9-A69B-4F2656EAC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A4F4-45A7-8364-99CEC2703671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8BB581DC-BC89-428A-8B67-2B8F0CCE4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A4F4-45A7-8364-99CEC2703671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F2E19654-6D6E-4C39-973C-F9621E632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A4F4-45A7-8364-99CEC2703671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F225910E-42C3-4FA4-96C4-E8402030C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A4F4-45A7-8364-99CEC2703671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53C32522-3D47-4CD3-B5B0-D07EB78F9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A4F4-45A7-8364-99CEC2703671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07BB17E9-7DB2-457B-8C32-6DCDFBF17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A4F4-45A7-8364-99CEC2703671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E1AFE33E-8265-42B9-B303-2920559B1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A4F4-45A7-8364-99CEC2703671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BC5A0E37-2E65-414A-A145-6809E7915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A4F4-45A7-8364-99CEC2703671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E1E82202-BF2F-40A1-95B5-152ADBCFA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A4F4-45A7-8364-99CEC2703671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54A0797C-6428-46FF-9438-475B81D14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A4F4-45A7-8364-99CEC2703671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796CE40E-4866-474A-ACAE-533B55AF3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A4F4-45A7-8364-99CEC2703671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4EC40039-E017-4EC5-8DE0-1064FAF2D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A4F4-45A7-8364-99CEC2703671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94F773B4-4307-4B1B-9B78-109A03864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A4F4-45A7-8364-99CEC2703671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A0E9D98F-4429-4CEF-A479-012BB7B51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A4F4-45A7-8364-99CEC2703671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1E6B4AC4-2D45-47E9-BB21-86954DAA5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A4F4-45A7-8364-99CEC2703671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C7E6C95C-6173-4059-90A2-297537740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A4F4-45A7-8364-99CEC2703671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529C3C03-E032-4845-B393-92DD6647B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A4F4-45A7-8364-99CEC2703671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28BE76E3-7114-432F-8EB7-6E928A406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A4F4-45A7-8364-99CEC2703671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5C4421E2-6674-42CF-BF0D-B34052665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A4F4-45A7-8364-99CEC2703671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ED6AC628-6C4C-4B4E-BB55-AC7554A03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A4F4-45A7-8364-99CEC2703671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A544B732-E77C-46AB-BDC2-7E998AA44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A4F4-45A7-8364-99CEC2703671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DD96CB8A-3806-4914-A46E-A4D572E90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A4F4-45A7-8364-99CEC2703671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0D351D6C-1642-4A7F-9AFF-FBAFB8CC5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A4F4-45A7-8364-99CEC2703671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134089EF-BB9F-458E-83A8-382577AA3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A4F4-45A7-8364-99CEC2703671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825F38F5-1C73-4F5F-9F0B-A042F88E0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A4F4-45A7-8364-99CEC2703671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7B0A3B8A-84B1-4B80-A3E5-460E688ED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A4F4-45A7-8364-99CEC2703671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DFA27D01-8AB7-42B8-838C-FBF3A91E5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A4F4-45A7-8364-99CEC2703671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2F8E7A63-F6EE-4D0A-84B4-ECE7C1B52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A4F4-45A7-8364-99CEC2703671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712AA198-9BB8-40C7-B2AC-4229DAF03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A4F4-45A7-8364-99CEC2703671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02E160B8-BE0C-4ECF-84FA-AF5012A8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A4F4-45A7-8364-99CEC2703671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FA993796-5D2D-4F63-BC26-9941D1A8F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A4F4-45A7-8364-99CEC2703671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F6AC7AF7-7914-4516-9D11-CB8B6CA1C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A4F4-45A7-8364-99CEC2703671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257DEDA3-6399-4CC0-896D-0FC1F32D3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A4F4-45A7-8364-99CEC2703671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F61C5C2B-9678-4C7B-B349-DE4633E8F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A4F4-45A7-8364-99CEC2703671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B4911F29-445D-4181-B3CD-F66211ED6E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A4F4-45A7-8364-99CEC2703671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BC63FAE1-883F-4765-AEA6-D4568E2CB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A4F4-45A7-8364-99CEC2703671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D4377216-E96C-46A9-8AF3-22E481E874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A4F4-45A7-8364-99CEC2703671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95EEB598-5A6F-4E2A-BCC3-A128A415D1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A4F4-45A7-8364-99CEC2703671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566A5BBF-3173-489D-BE1D-109BC277F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A4F4-45A7-8364-99CEC2703671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4B964DAA-26C1-4DAC-BCD6-F56EC29AD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A4F4-45A7-8364-99CEC2703671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53AF1A0B-99C2-448C-9C47-EFA72283D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A4F4-45A7-8364-99CEC2703671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36A98ECF-8F33-4E9A-8520-546D81563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A4F4-45A7-8364-99CEC2703671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8C140255-F307-46F8-8D49-420355B04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A4F4-45A7-8364-99CEC2703671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551DD1F5-49F3-4C9D-B8EF-40F88ED47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A4F4-45A7-8364-99CEC2703671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2C37DB4D-37A9-4CB0-B257-21597D9C1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A4F4-45A7-8364-99CEC2703671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288F21A6-7EE9-4AC7-97D0-A5482FBDE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A4F4-45A7-8364-99CEC2703671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27A38A7B-37C0-4B21-BBF9-704558367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A4F4-45A7-8364-99CEC2703671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0E3218CC-5687-43CD-82CC-0A5238818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A4F4-45A7-8364-99CEC2703671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379E2B4D-DB2A-423F-83C7-326AFB98B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A4F4-45A7-8364-99CEC2703671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0563BE33-7247-48A2-BA58-41B8A1A6E4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A4F4-45A7-8364-99CEC2703671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AD3FA3F9-5558-4492-A882-B4915BD3A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A4F4-45A7-8364-99CEC2703671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F3EDA5A8-53B7-4D7B-A923-5224DF18A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A4F4-45A7-8364-99CEC2703671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60515F43-D2EE-46CF-A617-9671FDB93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A4F4-45A7-8364-99CEC2703671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541FC1F5-6AB3-4006-B50C-00DBA285D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A4F4-45A7-8364-99CEC2703671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461B4D62-12C3-4F15-85C1-3E1880780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A4F4-45A7-8364-99CEC2703671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91324F10-EDE4-4ACD-AD46-D7FF507EF7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A4F4-45A7-8364-99CEC2703671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DE4A6BDC-1A82-4E1B-94E1-F0EF4D73D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A4F4-45A7-8364-99CEC2703671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1E215847-4FFF-4DE1-BF31-FEBC5A086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A4F4-45A7-8364-99CEC2703671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C1E9D79C-24A8-4791-9008-09ADF9C99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A4F4-45A7-8364-99CEC2703671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5B4A3D94-BC50-4A05-A931-F2FA1BDCA0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A4F4-45A7-8364-99CEC2703671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1C7F3421-2088-43B0-B6DF-D0F321E8A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A4F4-45A7-8364-99CEC2703671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61427B40-A34B-4EBE-82BB-F99B02713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A4F4-45A7-8364-99CEC2703671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38AE712C-B0A6-4098-BC8D-247022AEF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A4F4-45A7-8364-99CEC2703671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22CF363A-78DB-49BC-BA4D-95DB6AAE5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A4F4-45A7-8364-99CEC2703671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6760026D-278B-4D99-8B86-784D3B61B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A4F4-45A7-8364-99CEC2703671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4A4CE53F-A19F-4859-B4F3-726F2A7E1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A4F4-45A7-8364-99CEC2703671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DD9773CA-9DF2-4686-827F-366B468C9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A4F4-45A7-8364-99CEC2703671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E6B4927C-9D83-4177-8FF2-20ADB361D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A4F4-45A7-8364-99CEC2703671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969EEB94-B983-43A4-81D5-8447F24CE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A4F4-45A7-8364-99CEC2703671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7EAFB8B1-430C-4AD6-8543-CD95324EF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A4F4-45A7-8364-99CEC2703671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B4012391-C1E2-4BEE-9E54-5D3D61510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A4F4-45A7-8364-99CEC2703671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60B30166-9E81-4DE6-B840-5FC890A19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A4F4-45A7-8364-99CEC2703671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7EF28EAC-51C6-4672-90E2-9DE1FA2D8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A4F4-45A7-8364-99CEC2703671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FC44AE58-003D-49C7-8FAC-48C49812C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A4F4-45A7-8364-99CEC2703671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F7A7DA79-FBDB-4A21-80BE-41E33F309B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A4F4-45A7-8364-99CEC2703671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CDF98418-3071-447B-B1C3-1E8FACFB7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A4F4-45A7-8364-99CEC2703671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F27B28BA-1C98-40D8-9622-E67FA5DD4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A4F4-45A7-8364-99CEC2703671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A9E86D34-19C4-4FBA-95C5-F224FC0403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A4F4-45A7-8364-99CEC2703671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C2CD1D72-D110-460F-935F-4299D2D34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A4F4-45A7-8364-99CEC2703671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8F071B6B-49E5-4038-8EEA-1239A9ED4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A4F4-45A7-8364-99CEC2703671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AD1347F2-28C1-4B2C-A839-C7AAF7D34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A4F4-45A7-8364-99CEC2703671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D6E5D85E-8A4C-42F2-85E8-8862BACD3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A4F4-45A7-8364-99CEC2703671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8E37667A-B60C-413B-BA63-0F2DA934A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A4F4-45A7-8364-99CEC2703671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C301194D-C1A7-4332-A36D-35FAA6C08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A4F4-45A7-8364-99CEC2703671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BFDE8948-556F-4E28-B78F-7F4189462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A4F4-45A7-8364-99CEC2703671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C8C0E922-957D-4984-8411-A9E41ADF4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A4F4-45A7-8364-99CEC2703671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4A809C97-B844-4E01-BF82-6BB43DAA6F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A4F4-45A7-8364-99CEC2703671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AB1E76CA-15F3-45E4-9400-1C3C6CFD9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A4F4-45A7-8364-99CEC2703671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9435CE4B-18AC-46DF-B382-1FC695C5C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A4F4-45A7-8364-99CEC2703671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65721FF0-DB48-439B-B477-B257A5E3A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A4F4-45A7-8364-99CEC2703671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EC81791A-A87A-4E67-8C32-DA065F356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A4F4-45A7-8364-99CEC2703671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A481CB4A-81DB-4391-95CE-4594D6E50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A4F4-45A7-8364-99CEC2703671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11D3632C-2098-44FB-8E9E-1B25D380E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A4F4-45A7-8364-99CEC2703671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75B0D422-CEA0-45BA-B7C5-19527DBBC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A4F4-45A7-8364-99CEC2703671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0E8C310B-7950-4819-8C80-FEE11D979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A4F4-45A7-8364-99CEC2703671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C88C20B7-502F-4553-8E13-0107C7222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A4F4-45A7-8364-99CEC2703671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EEC819B9-4793-4A62-A2BB-F010F90F5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A4F4-45A7-8364-99CEC2703671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E88FA284-9F1B-4C6A-9567-B9510E20FC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A4F4-45A7-8364-99CEC2703671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CA54C5DE-DFB7-4F9B-9FDA-5DA06A64E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A4F4-45A7-8364-99CEC2703671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0F3C608A-9AF7-4868-B651-417B4E7DE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A4F4-45A7-8364-99CEC2703671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DE190FA3-EF83-4367-836F-346DD7FA6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A4F4-45A7-8364-99CEC2703671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62BAB4E3-6292-4794-811C-407967CE5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A4F4-45A7-8364-99CEC2703671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0A3BCDFE-C6D3-4B05-8887-7A2ACDA220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A4F4-45A7-8364-99CEC2703671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B18D93BD-DF78-4E6F-8965-DDE084EA6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A4F4-45A7-8364-99CEC2703671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C00BCEDE-5577-4A43-8DC9-9BF0AED1D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A4F4-45A7-8364-99CEC2703671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2E5896DB-A920-4743-A41C-0B12ED810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A4F4-45A7-8364-99CEC2703671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943B300D-E6EF-405C-B407-EA29C7D0F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A4F4-45A7-8364-99CEC2703671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DB57326A-09FE-4A06-B8A8-BD68CE949E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A4F4-45A7-8364-99CEC2703671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112968E5-CAF2-4AF9-9D8C-EC873128B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A4F4-45A7-8364-99CEC2703671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8B638ABC-2E54-4A0F-BF7C-60176D8D5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A4F4-45A7-8364-99CEC2703671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8D12E77D-72C2-455F-AF9D-2190051E7D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A4F4-45A7-8364-99CEC2703671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6D4F7FF1-1202-4205-A639-F0BAFDB1A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A4F4-45A7-8364-99CEC2703671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F9198ACE-74CD-4679-932D-99E5C36ED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A4F4-45A7-8364-99CEC2703671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32A4F04D-83CD-4267-8CF9-52FA0811C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A4F4-45A7-8364-99CEC2703671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8022A5B0-AF26-4957-8FF4-A56632A4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A4F4-45A7-8364-99CEC2703671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3FEC9CD3-6A8F-4A06-8262-26F045D00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A4F4-45A7-8364-99CEC2703671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A00F553E-B7C3-40F1-8EAA-19970301D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A4F4-45A7-8364-99CEC2703671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B3A9EAA0-8689-49BA-AC3A-181453F1E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A4F4-45A7-8364-99CEC2703671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2FF37B3D-04BB-4B08-A961-A02B8092F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A4F4-45A7-8364-99CEC2703671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E9F18DE7-977E-4749-A8D6-298E3FF88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A4F4-45A7-8364-99CEC2703671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B8B8DD1C-F1B8-477E-8325-606E485E1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A4F4-45A7-8364-99CEC2703671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2CF48580-FE78-4C12-8FAB-AFFBE3480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A4F4-45A7-8364-99CEC2703671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10A29D93-27F5-485B-802C-2805A8446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A4F4-45A7-8364-99CEC2703671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FE3332A9-439F-48B4-AABC-966B9853C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A4F4-45A7-8364-99CEC2703671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ED7BD257-3138-4737-AB37-05A533676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A4F4-45A7-8364-99CEC2703671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C0FE7C12-1C8A-4ACE-AF73-701191AA1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A4F4-45A7-8364-99CEC2703671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FA392FD4-95DA-4E00-B7E1-8B2A6FD8F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A4F4-45A7-8364-99CEC2703671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60CEE1D2-5A20-4710-ACDF-CB706DC32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A4F4-45A7-8364-99CEC2703671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89EE76A0-649F-451A-B65B-D3E81761F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A4F4-45A7-8364-99CEC2703671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EB89C89B-5877-4748-AEBE-03861D072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A4F4-45A7-8364-99CEC2703671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080ABAF1-7F7B-4F1A-B5E6-88F97C491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A4F4-45A7-8364-99CEC2703671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A16F3AB8-7278-4321-892B-69A055C9A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A4F4-45A7-8364-99CEC2703671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AB5B4FCC-3FF0-43C2-9CDF-906F3DA9D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A4F4-45A7-8364-99CEC2703671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93EDB19D-8C2F-4A90-B5EC-27C98CBD8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A4F4-45A7-8364-99CEC2703671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B6993D23-12F0-402A-A797-41A2220D4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A4F4-45A7-8364-99CEC2703671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6F5E8EF0-A1DA-495C-8DB5-F4CBA6023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A4F4-45A7-8364-99CEC2703671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A47A81A5-CCFA-4E5F-BC17-7B7A4B42C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A4F4-45A7-8364-99CEC2703671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7113801E-E293-4424-B4F3-F6762A390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A4F4-45A7-8364-99CEC2703671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BFAF0ADC-3194-49A6-B020-51C2C9A1D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A4F4-45A7-8364-99CEC2703671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F2B14FA9-8C60-4682-87CD-62F737859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A4F4-45A7-8364-99CEC2703671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E6CF3C5C-ED1E-4F02-AC17-132AFDD11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A4F4-45A7-8364-99CEC2703671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CF56A019-5D49-44C9-8347-4598D3CAE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A4F4-45A7-8364-99CEC2703671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8E553AB3-E19C-4C74-A22C-316D80D45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A4F4-45A7-8364-99CEC2703671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A77DBA73-38A4-4CAC-BEAF-41E52F2AA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A4F4-45A7-8364-99CEC2703671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680844DB-E518-47A4-997C-D4F04FC75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A4F4-45A7-8364-99CEC2703671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F138B48B-D1B5-42FC-9390-AC5473520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A4F4-45A7-8364-99CEC2703671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8FFA6A2D-51CB-4758-B35E-3F3BA35D5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A4F4-45A7-8364-99CEC2703671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E720607F-34CC-4917-BF8C-D6D053958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A4F4-45A7-8364-99CEC2703671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CA1C7CFC-CF23-462B-9EFB-7FDA46E12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A4F4-45A7-8364-99CEC2703671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63BDC92E-6F7A-4639-A0A8-391C51EC1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A4F4-45A7-8364-99CEC2703671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4364A2CF-40AA-4C88-B9BF-B1F83F0BD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A4F4-45A7-8364-99CEC2703671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D349A6AA-DF30-4C06-945B-F38840266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A4F4-45A7-8364-99CEC2703671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DAA4DA61-D6B4-448F-A642-CD8FDF46B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A4F4-45A7-8364-99CEC2703671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DE4F918F-F3A3-4F07-89BA-7A5BF0ED06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A4F4-45A7-8364-99CEC2703671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E69A1830-9899-4A83-B618-5B9CDFD05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A4F4-45A7-8364-99CEC2703671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9E9ECE22-18CB-447D-B7F4-5058AC874F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A4F4-45A7-8364-99CEC2703671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EADD3DEC-CCB6-4C43-A752-0ACFFFCAC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A4F4-45A7-8364-99CEC2703671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2E08A6C9-FC4B-4F56-9BF3-A736CB330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A4F4-45A7-8364-99CEC2703671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E1E174AD-F409-4B87-9187-67CFBF8FE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A4F4-45A7-8364-99CEC2703671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72019BAD-1F25-4495-8231-19F480BD3C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A4F4-45A7-8364-99CEC2703671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E8D8A509-0542-41BF-B4BE-3337C8234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A4F4-45A7-8364-99CEC2703671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BC5EB899-7B9A-4B7B-BD09-FE2D05B97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A4F4-45A7-8364-99CEC2703671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06D83C5B-6536-445C-BD2B-3F25E0408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A4F4-45A7-8364-99CEC2703671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E9C63658-7537-4AED-856F-9B7B601FC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A4F4-45A7-8364-99CEC2703671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E9372CDC-00D1-4A7E-9265-241964D3B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A4F4-45A7-8364-99CEC2703671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B9E57A54-C511-4610-910E-A1C7FA7A8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A4F4-45A7-8364-99CEC2703671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DDE016E5-F038-4CC9-AF39-5C20085AA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A4F4-45A7-8364-99CEC2703671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F192E1CB-7801-4FE1-929A-B7209A996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A4F4-45A7-8364-99CEC2703671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15F8246E-518C-4BE2-81DF-26784E060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A4F4-45A7-8364-99CEC2703671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03436577-97F5-42F6-B02A-22AF193E1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A4F4-45A7-8364-99CEC2703671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3B25A0BD-5D6E-49D5-8EDD-40E841961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A4F4-45A7-8364-99CEC2703671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CC4755C7-83C1-4FFB-8FD0-EFE4C200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A4F4-45A7-8364-99CEC2703671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4BB3F6F0-ABD9-4485-B8B1-69C976548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A4F4-45A7-8364-99CEC2703671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A64E1B48-6228-4A34-94FF-FD923D2FC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A4F4-45A7-8364-99CEC2703671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85BF0B13-AC80-4B0E-B3D2-FB77C7C89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A4F4-45A7-8364-99CEC2703671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3C64AA59-5709-4349-A9FF-98FD63E15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A4F4-45A7-8364-99CEC2703671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E2B52220-2A30-4344-B9C9-58A41B01E1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A4F4-45A7-8364-99CEC2703671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E5AE4D2E-AF8B-4184-8998-CA8AFCE69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A4F4-45A7-8364-99CEC2703671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DA541B7E-A862-406C-8E25-1F80F5D52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A4F4-45A7-8364-99CEC2703671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6CA96515-CD72-42D9-8DCD-BA2C3A521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A4F4-45A7-8364-99CEC2703671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EFBD815B-2C0A-44EC-9AFD-AF8601348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A4F4-45A7-8364-99CEC2703671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E913838F-6323-433C-BEB6-917E03FA4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A4F4-45A7-8364-99CEC2703671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5A659868-7A6C-4A34-8EFA-5D60A6DD5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A4F4-45A7-8364-99CEC2703671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1D93600C-E908-45F3-A224-9D8ECF21F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A4F4-45A7-8364-99CEC2703671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19722EBB-9B5E-45A4-BFC9-E6F598CA30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A4F4-45A7-8364-99CEC2703671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5E5B0C1A-6146-4DF8-ADF8-BEDF3D4AA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A4F4-45A7-8364-99CEC2703671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03D6F8D9-3B12-4BC6-8399-65939E21D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A4F4-45A7-8364-99CEC2703671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7BF31911-B621-437E-824D-7B0FEDF0DE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A4F4-45A7-8364-99CEC2703671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A34A08C1-1602-428C-9DFA-7D37776FE4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A4F4-45A7-8364-99CEC2703671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A8DFCA30-0AD2-4460-9EEF-F5F0655C4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A4F4-45A7-8364-99CEC2703671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1FCA2421-5C7D-4494-9EEB-3969D7E62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A4F4-45A7-8364-99CEC2703671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8D5145A7-D631-47C1-90DD-BC3635C1B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A4F4-45A7-8364-99CEC2703671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410341A2-7FD8-448C-963C-184406A50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A4F4-45A7-8364-99CEC2703671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00AEED06-17A6-444F-8FE6-0D699BFA1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A4F4-45A7-8364-99CEC2703671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33C8A49D-577E-4631-97F3-9160D46B1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A4F4-45A7-8364-99CEC2703671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0A2CBAEA-8A60-480C-B7A0-4BDA7B05D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A4F4-45A7-8364-99CEC2703671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6A86F1FF-C6E9-4206-BD3F-1370DE9A4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A4F4-45A7-8364-99CEC2703671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B815B462-B4BE-4CF4-8111-A6750874E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A4F4-45A7-8364-99CEC2703671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9E35566D-595D-4D5A-8265-6BC1AA67CB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A4F4-45A7-8364-99CEC2703671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D67C699F-EC4F-4ED4-80B4-9365DD315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A4F4-45A7-8364-99CEC2703671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E9D10D7D-0D79-4487-A04A-99EE5FF1F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A4F4-45A7-8364-99CEC2703671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714BD5AC-931F-4A6B-A7A4-9CC554B9D8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A4F4-45A7-8364-99CEC2703671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06EB694C-A9FF-4EC5-9592-C28AA4531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A4F4-45A7-8364-99CEC2703671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615D1EDA-B126-48D9-A80E-E99F65573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A4F4-45A7-8364-99CEC2703671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C13C4B30-BBB0-4B85-BF37-05F11F32E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A4F4-45A7-8364-99CEC2703671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EF66B842-7028-4384-9DCD-9F0283834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A4F4-45A7-8364-99CEC2703671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CABEB0A7-585F-4375-A0F0-7A817328E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A4F4-45A7-8364-99CEC2703671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E3391957-3D0C-4A5C-A141-05DB89D83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A4F4-45A7-8364-99CEC2703671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D7302E1A-D75C-4120-A76D-FCE7CA29D8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A4F4-45A7-8364-99CEC2703671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EAC1F698-B94A-4A4A-A850-F582F5BF21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A4F4-45A7-8364-99CEC2703671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2C9D6C50-BCC9-4E1C-9C49-7561B0CC3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A4F4-45A7-8364-99CEC2703671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A4ECDE79-680F-4FD9-9E66-135079783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A4F4-45A7-8364-99CEC2703671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5F579F57-4C3C-4D47-BD5E-F4C3D962C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A4F4-45A7-8364-99CEC2703671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7AFA030D-9024-4937-91D7-642808EB1C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A4F4-45A7-8364-99CEC2703671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7BFED0E4-EBF5-41FF-BE31-572A49CD1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A4F4-45A7-8364-99CEC2703671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33C1143E-DDE9-4711-9AE3-F0EF72725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A4F4-45A7-8364-99CEC2703671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490A7EC0-5431-45A9-92A2-2828B02235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A4F4-45A7-8364-99CEC2703671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AE05A641-7965-4754-9978-79AC98DDCE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A4F4-45A7-8364-99CEC2703671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6418B078-4D76-4D38-A7F9-6D6A86CDE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A4F4-45A7-8364-99CEC2703671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744B6860-F140-4DC8-9984-75CDE5003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A4F4-45A7-8364-99CEC2703671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1A813E65-E332-4037-817F-40AB2404E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A4F4-45A7-8364-99CEC2703671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C8D4D600-C385-4754-A16D-E92830542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A4F4-45A7-8364-99CEC2703671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684300EA-BDA0-475A-9F0C-AB19B7D20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A4F4-45A7-8364-99CEC2703671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8EACC0FF-0FE7-4242-BD07-9D1AAAB64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A4F4-45A7-8364-99CEC2703671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6F1B0FA3-4137-47DE-BDCC-5559513E9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A4F4-45A7-8364-99CEC2703671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C2357EC4-3EE3-4A3C-9003-0C082287E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A4F4-45A7-8364-99CEC2703671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7A5AA8D3-3F94-41FF-B057-2C147B8DC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A4F4-45A7-8364-99CEC2703671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0A25D2B3-2D63-45B6-B014-127EE8EFE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A4F4-45A7-8364-99CEC2703671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12CE257D-B9EC-41ED-8D13-82D42C73F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A4F4-45A7-8364-99CEC2703671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C1042560-C116-4A2E-AD28-5F91F21052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A4F4-45A7-8364-99CEC2703671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4ADBE586-8050-48E3-A0C0-DA7BAF0A1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A4F4-45A7-8364-99CEC2703671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0321C3B3-3EAD-4333-9F71-AF2DEF4A7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A4F4-45A7-8364-99CEC2703671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18E03D39-121F-4D1E-8696-C90605001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A4F4-45A7-8364-99CEC2703671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07255FD8-D8DB-4E05-BF23-E89959811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A4F4-45A7-8364-99CEC2703671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D93A09D8-1EA6-4444-8C2B-2DAEC8765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A4F4-45A7-8364-99CEC2703671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5C82C0F2-B2CE-430E-918C-105FFABCC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A4F4-45A7-8364-99CEC2703671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BB1302A7-A25F-414B-AA2A-06E0FE501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A4F4-45A7-8364-99CEC2703671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04827FF2-548C-41AD-AEE2-B7100D631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A4F4-45A7-8364-99CEC2703671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E8139B9B-43D0-47B0-9F3F-B0002A5B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A4F4-45A7-8364-99CEC2703671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8624FE70-4368-4FEE-8E89-C40DA53EE8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A4F4-45A7-8364-99CEC2703671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AD8F40DA-6803-4103-9087-B61D8E810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A4F4-45A7-8364-99CEC2703671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AB5AB2C0-9AB6-412B-AB45-DDD29ECCA8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A4F4-45A7-8364-99CEC2703671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0B14E5E1-0A6A-4D42-A9F1-2F3675812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A4F4-45A7-8364-99CEC2703671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DB0765F2-72A7-4BDD-B030-801E067DF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A4F4-45A7-8364-99CEC2703671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58C2E93E-67F8-465D-B3CB-A66D21933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A4F4-45A7-8364-99CEC2703671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56C5331E-30CC-469C-AAAF-8605D266B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A4F4-45A7-8364-99CEC2703671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3A818E2B-08CD-42F4-BC7E-35DA975870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A4F4-45A7-8364-99CEC2703671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D42A0F5A-D998-4A17-ADBB-E1AFB6A4C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A4F4-45A7-8364-99CEC2703671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27AF79B2-CA7E-4D2B-9417-FCF109D58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A4F4-45A7-8364-99CEC2703671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6947FDFC-2477-4F89-971D-CFC555FF41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A4F4-45A7-8364-99CEC2703671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5D606787-B648-4B64-892E-E261EC985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A4F4-45A7-8364-99CEC2703671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250F5D4E-B3C3-475D-BD1A-DBDCEA5CB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A4F4-45A7-8364-99CEC2703671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BD51ECD9-8AEC-456B-A5EA-CA2DACB86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A4F4-45A7-8364-99CEC2703671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DCD94E8C-4F1B-4784-AFB0-2A6C6F8E3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A4F4-45A7-8364-99CEC2703671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8B55F05E-6466-4C01-B9F1-F63AD62EC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A4F4-45A7-8364-99CEC2703671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39221E72-619D-4A78-BBB0-4887EE759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A4F4-45A7-8364-99CEC2703671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89BE628B-1CA2-425C-9269-AD788D0D1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A4F4-45A7-8364-99CEC2703671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586FAD90-F290-4E7C-909A-CF8C97A11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A4F4-45A7-8364-99CEC2703671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FA679C4C-CE2C-47E9-A2A2-F698F2062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A4F4-45A7-8364-99CEC2703671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7555DD25-FD6E-46EE-88AB-D3E82231E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A4F4-45A7-8364-99CEC2703671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36258C22-C773-4C34-8246-B141BA7B1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A4F4-45A7-8364-99CEC2703671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E1D29E67-3F8B-4F18-8596-964ECCECF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A4F4-45A7-8364-99CEC2703671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0D4B67D8-162A-4018-BF2E-9E674CB26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A4F4-45A7-8364-99CEC2703671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0C61E05B-8659-46E0-9801-55A4E114C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A4F4-45A7-8364-99CEC2703671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8529BD30-E6C6-43BD-871B-89E8295EDD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A4F4-45A7-8364-99CEC2703671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FE3E7661-BB6F-4F73-BB9F-341FEF5BA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A4F4-45A7-8364-99CEC2703671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081A702A-5991-4212-A66B-1089DB8AD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A4F4-45A7-8364-99CEC2703671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2DF6A1E5-5A20-42F5-8783-77F6CBE4C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A4F4-45A7-8364-99CEC2703671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824B13D3-5DFA-40E6-A3C2-7C1FDAA120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A4F4-45A7-8364-99CEC2703671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60840D37-F029-4D68-9A9E-76F758EE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A4F4-45A7-8364-99CEC2703671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7C8A9E12-FCEE-478B-BA8D-254734F65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A4F4-45A7-8364-99CEC2703671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C061ECC7-A801-42C7-BD59-337AD229B0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A4F4-45A7-8364-99CEC2703671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BA77D417-1F76-4D6A-99F4-056ED3645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A4F4-45A7-8364-99CEC2703671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792401F6-74B4-4CB9-BE6F-460694E30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A4F4-45A7-8364-99CEC2703671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6578FF47-F02F-4019-880F-460F54BD3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A4F4-45A7-8364-99CEC2703671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418CB4D4-9707-44FE-8D66-0CA527154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A4F4-45A7-8364-99CEC2703671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E0A75CB3-FC44-4CB9-AF50-03A3B6715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A4F4-45A7-8364-99CEC2703671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AA9E9C94-9E6A-4922-AE7C-65BBB9940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A4F4-45A7-8364-99CEC2703671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229DE5AD-A935-4053-8088-E669D94F8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A4F4-45A7-8364-99CEC2703671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B15E97EC-2196-42F6-8D9D-804DFB19AD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A4F4-45A7-8364-99CEC2703671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D3A714DC-CE6F-4C71-A937-F3F6957BC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A4F4-45A7-8364-99CEC2703671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5A97D375-3396-423B-9F80-F384BC6B2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A4F4-45A7-8364-99CEC2703671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F1A7C4F3-821B-4A73-B27B-D0D9B91D3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A4F4-45A7-8364-99CEC2703671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641EA3BE-FCFF-4958-A912-B5D3A9DB8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A4F4-45A7-8364-99CEC2703671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E0AD424E-D1FA-4D93-96B8-604E91C8D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A4F4-45A7-8364-99CEC2703671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F42C3D25-B464-4669-B706-0AA2FC703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A4F4-45A7-8364-99CEC2703671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127662F1-0771-4A6C-ACD6-026D4E9F0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A4F4-45A7-8364-99CEC2703671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C55C752D-ACE8-4C72-9B6A-0543B55B3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A4F4-45A7-8364-99CEC2703671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6EF993EA-30F9-42F2-8536-8821F72BE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A4F4-45A7-8364-99CEC2703671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401FBA1A-BCBE-477F-8BCA-9F33C37E6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A4F4-45A7-8364-99CEC2703671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6AFCDD98-737B-442A-B997-50583360B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A4F4-45A7-8364-99CEC2703671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CDD947C0-0883-4909-B505-CF1C14BEA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A4F4-45A7-8364-99CEC2703671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67CB4B4B-F07D-412D-B39F-37A1F5EBD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A4F4-45A7-8364-99CEC2703671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D7A23453-2CB5-42EF-9F00-C4FFD7CF3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A4F4-45A7-8364-99CEC2703671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F6F0844D-E319-4306-83EB-253567AC1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A4F4-45A7-8364-99CEC2703671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57BFE709-293F-46D3-864A-9E69582F5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A4F4-45A7-8364-99CEC2703671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AB313BEA-8F41-4F10-B5B9-9596B3F251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A4F4-45A7-8364-99CEC2703671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723C3EFF-68F6-4163-8406-BD73EF432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A4F4-45A7-8364-99CEC2703671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9A734D02-1B74-416D-B31B-7B40A925B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A4F4-45A7-8364-99CEC2703671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FBD8B573-9E4F-4185-9DCB-DABDB8135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A4F4-45A7-8364-99CEC2703671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D4EC0267-4450-4B15-9B5D-DD9F0BDCC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A4F4-45A7-8364-99CEC2703671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E82A526A-55CD-469B-974B-53A7814FE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A4F4-45A7-8364-99CEC2703671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9084CD29-9FA2-4D8B-97A4-23444364C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A4F4-45A7-8364-99CEC2703671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57FB6CBD-8458-4741-A009-08880EFB84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A4F4-45A7-8364-99CEC2703671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B8769457-5FE8-42C3-A3BC-D4C518D63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A4F4-45A7-8364-99CEC2703671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FD408F19-E08D-4721-B5CD-B2FA883A6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A4F4-45A7-8364-99CEC2703671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283B5C9D-4287-4CF1-AC65-14BC43056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A4F4-45A7-8364-99CEC2703671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F55FD867-EE71-4098-B868-EEAF4F110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A4F4-45A7-8364-99CEC2703671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06142720-9A8E-4A11-9C4D-1AFCE45619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A4F4-45A7-8364-99CEC2703671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EB4DAAB0-5092-486D-A8AD-465E64279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A4F4-45A7-8364-99CEC2703671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FB139477-298E-4977-AE3D-99ED370CC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A4F4-45A7-8364-99CEC2703671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77C7C2DD-0B90-4CFB-A705-75FF19597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A4F4-45A7-8364-99CEC2703671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D389287D-B1EA-44D9-826D-06B6353508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A4F4-45A7-8364-99CEC2703671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0D038F4A-48FC-4FE7-AC3C-00D69A483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A4F4-45A7-8364-99CEC2703671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364E4265-B16D-4A21-95FF-012EC5822C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A4F4-45A7-8364-99CEC2703671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AEAA8A5E-30F3-4332-962A-8577ED89F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A4F4-45A7-8364-99CEC2703671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82014913-C23F-4C63-B405-14CE61F49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A4F4-45A7-8364-99CEC2703671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FB682EBA-2C3E-489F-A315-F8790633B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A4F4-45A7-8364-99CEC2703671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CED91B02-F128-4F86-8870-344536611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A4F4-45A7-8364-99CEC2703671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FBE74568-474F-495A-B0BA-77F1E5FAE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A4F4-45A7-8364-99CEC2703671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39D4B6D0-D921-42B2-A88C-51F454276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A4F4-45A7-8364-99CEC2703671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3660D53E-7F82-4C26-8FC2-A9F4E2AC1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A4F4-45A7-8364-99CEC2703671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CDD64484-3E6C-46DE-855F-E2D79960E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A4F4-45A7-8364-99CEC2703671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18C9E7C5-F235-4B85-A552-D4AA47B539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A4F4-45A7-8364-99CEC2703671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CDABFAA5-8EC0-4A79-8DC0-1F72C286D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A4F4-45A7-8364-99CEC2703671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C038DA67-64A8-41A5-A050-A6A7B372F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A4F4-45A7-8364-99CEC2703671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947C8058-3E5F-4951-95A9-498AFF9D3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A4F4-45A7-8364-99CEC2703671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8491D7E8-0BAE-483D-8F80-5FB5EF80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A4F4-45A7-8364-99CEC2703671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A37D773F-D54B-4BCB-9D08-340510463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A4F4-45A7-8364-99CEC2703671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9098F68B-D877-49F6-81DA-0141CEF200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A4F4-45A7-8364-99CEC2703671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4D29B995-B00A-46B0-AE62-584B7C638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A4F4-45A7-8364-99CEC2703671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B1472DF2-94D4-477C-9195-62D35AB23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A4F4-45A7-8364-99CEC2703671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9B4D07AE-A891-46C0-AC71-5E9CA3D70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A4F4-45A7-8364-99CEC2703671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DBF31CBB-C4E5-425B-BFB5-10E40C85C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A4F4-45A7-8364-99CEC2703671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B378C267-BA17-4852-BDA9-ED6FF7937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A4F4-45A7-8364-99CEC2703671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8314E602-8400-4C03-B0F4-50EF25028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A4F4-45A7-8364-99CEC2703671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C6202EB4-BCD9-471C-9ACB-01834C536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A4F4-45A7-8364-99CEC2703671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635C7902-E173-4E76-82A7-906EFC6EC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A4F4-45A7-8364-99CEC2703671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70136CBB-8617-4BA7-9660-ED73999AE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A4F4-45A7-8364-99CEC2703671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DD958819-7E2E-43C2-9DDC-59FDDFEA4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A4F4-45A7-8364-99CEC2703671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4D1A5415-7E7B-4FFE-8C9D-55330022E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A4F4-45A7-8364-99CEC2703671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46C24DC1-EFA0-4364-930B-2FECCD5F1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A4F4-45A7-8364-99CEC2703671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1FD49FF2-C143-498E-86F8-AC292EFE1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A4F4-45A7-8364-99CEC2703671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182A8E5A-BC68-436A-98F7-11C2026C9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A4F4-45A7-8364-99CEC2703671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09365D42-4C33-4481-86EB-AF4204BE5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A4F4-45A7-8364-99CEC2703671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F448D87B-16A9-48EE-8C9C-7AADEB493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A4F4-45A7-8364-99CEC2703671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C7F3839A-F66D-4521-BB1B-C0D5F5D5BC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A4F4-45A7-8364-99CEC2703671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87430E3B-B894-4817-B34C-3A32A08B0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A4F4-45A7-8364-99CEC2703671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81EF37B5-66AF-4708-9F86-E878C8E1C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A4F4-45A7-8364-99CEC2703671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68E58C92-B99D-488A-B544-BA2B522D5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A4F4-45A7-8364-99CEC2703671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62BC95F6-27F1-458B-96C6-89BDBA59D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A4F4-45A7-8364-99CEC2703671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7297D77F-40A6-4318-8587-3AF010413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A4F4-45A7-8364-99CEC2703671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7653439D-27A6-4D03-AE84-90CB3D885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A4F4-45A7-8364-99CEC2703671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FFA4532C-D983-4A71-A07A-E5EAE846F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A4F4-45A7-8364-99CEC2703671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FE9ECC17-E13A-4A68-80A2-4F2D5E611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A4F4-45A7-8364-99CEC2703671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7532B361-9B82-42CC-A49B-1628FEA8E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A4F4-45A7-8364-99CEC2703671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830F98C5-F99E-4F21-8FC1-59A3CC7D3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A4F4-45A7-8364-99CEC2703671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86FC1A22-C77E-49D9-AECF-30AF0A313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A4F4-45A7-8364-99CEC2703671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DB3E6735-9C04-495D-B675-D6DCAD321C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A4F4-45A7-8364-99CEC2703671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F7120509-B51B-4397-BEF7-197114459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A4F4-45A7-8364-99CEC2703671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4930F05C-DD1B-46F7-9BDB-008E64251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A4F4-45A7-8364-99CEC2703671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A35ED3A6-9B6B-42FF-99DA-6FD048721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A4F4-45A7-8364-99CEC2703671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ABDE80F8-2A75-4262-B866-2E37EFFA8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A4F4-45A7-8364-99CEC2703671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3E5ABCDD-8433-447C-8305-CEF516FED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A4F4-45A7-8364-99CEC2703671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4EA7A989-B708-447A-923B-73CEE06E4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A4F4-45A7-8364-99CEC2703671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98075E2B-C6B4-4FD6-B314-0CF2753D7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A4F4-45A7-8364-99CEC2703671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9588E4A9-1148-4AAB-886F-44CBECD85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A4F4-45A7-8364-99CEC2703671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8044ADFC-EF1D-4599-91A1-F82D9057F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A4F4-45A7-8364-99CEC2703671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2272622D-A015-4DDC-8BAD-B214ACC0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A4F4-45A7-8364-99CEC2703671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9BFB51BB-C083-4825-822B-1EA30EADF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A4F4-45A7-8364-99CEC2703671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CAB6217D-FA3A-489B-B688-3C6D38366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A4F4-45A7-8364-99CEC2703671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DAFDD7DA-AC09-4233-8377-6B0E1F306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A4F4-45A7-8364-99CEC2703671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398D5293-44DC-43B8-916E-4A5DB5178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A4F4-45A7-8364-99CEC2703671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2EFFE633-134C-44A4-84B6-2BBDCF35D6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A4F4-45A7-8364-99CEC2703671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B6DDB071-CA1E-4046-AC73-D6BFFC502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A4F4-45A7-8364-99CEC2703671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7F846597-1B04-4C2E-9A27-E32DE0A55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A4F4-45A7-8364-99CEC2703671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6F1F049C-DC7D-4640-899F-737FC8584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A4F4-45A7-8364-99CEC2703671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5BE46A19-277D-4BF1-8BFB-6167DA75D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A4F4-45A7-8364-99CEC2703671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99B39B96-F760-4DB6-937D-ABD935C28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A4F4-45A7-8364-99CEC2703671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BA342DE5-D44B-4226-8FA5-821C19086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A4F4-45A7-8364-99CEC2703671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38E7C036-C22D-42AE-8462-2A65D66AC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A4F4-45A7-8364-99CEC2703671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D78B60B2-EC8E-4F48-97D5-57CDC468C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A4F4-45A7-8364-99CEC2703671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DF5DC080-70E8-4E84-BF00-07E073259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A4F4-45A7-8364-99CEC2703671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AD4D36BB-E4B0-4D71-91D4-802240714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A4F4-45A7-8364-99CEC2703671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83522648-392B-4B3B-83EE-385B6942F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A4F4-45A7-8364-99CEC2703671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BB8CC088-6198-48BD-86A5-397B70FD6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A4F4-45A7-8364-99CEC2703671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1B5DD645-41D8-48E0-B907-AE0E091A4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A4F4-45A7-8364-99CEC2703671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E13E6D14-A555-43BC-A474-87CEBE921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A4F4-45A7-8364-99CEC2703671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E955F08D-6C39-4499-8CAE-A93C8C95D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A4F4-45A7-8364-99CEC2703671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44014F4E-15ED-40C7-845E-BD53E60A9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A4F4-45A7-8364-99CEC2703671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C77F7A07-182D-433F-972A-F6DD7F4C5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A4F4-45A7-8364-99CEC2703671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C612E090-0CB2-4B76-A640-56BB655E4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A4F4-45A7-8364-99CEC2703671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71AE737B-DF38-4F60-B3FE-619A2B016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A4F4-45A7-8364-99CEC2703671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A118DE70-B49F-44B8-8AC0-E2A03B9BE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A4F4-45A7-8364-99CEC2703671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66D3B009-AC0B-4235-8254-3DDCEA42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A4F4-45A7-8364-99CEC2703671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E4D9D691-71EF-4C3F-9BB7-948013FDA8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A4F4-45A7-8364-99CEC2703671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1560E065-6B8F-4271-86DB-9848E5DBC6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A4F4-45A7-8364-99CEC2703671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59AAF768-BED1-409C-A16E-7B20AA1DA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A4F4-45A7-8364-99CEC2703671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3DEF16B3-3287-43BA-A5B3-60C7B789E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A4F4-45A7-8364-99CEC2703671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B1347000-743C-4E58-9C6A-8A429D5EC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A4F4-45A7-8364-99CEC2703671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508771E7-FABD-4C42-97DC-4EA26672F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A4F4-45A7-8364-99CEC2703671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C705080E-2CE8-473F-B84D-F17612E35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A4F4-45A7-8364-99CEC2703671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E73D899D-671E-4ADA-9B03-B5BBAAB5A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A4F4-45A7-8364-99CEC2703671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6D2B062F-738D-4D41-859D-161FE5C55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A4F4-45A7-8364-99CEC2703671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E7D050A1-D984-4FF4-93C0-76BF7F0A5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A4F4-45A7-8364-99CEC2703671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138D092F-5820-4484-802E-A9DEFF5B7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A4F4-45A7-8364-99CEC2703671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35353775-2088-4F42-B6BF-6FECEFBF5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A4F4-45A7-8364-99CEC2703671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6A5AF009-5C73-4F7A-93EF-44F45DFCD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A4F4-45A7-8364-99CEC2703671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0DC7A703-EBEC-466C-89B6-179A7EFD7E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A4F4-45A7-8364-99CEC2703671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EF9C6DE4-36F1-4EF7-A797-AABD1D33D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A4F4-45A7-8364-99CEC2703671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3D86BF60-92F3-4689-B934-EA9CBE764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A4F4-45A7-8364-99CEC2703671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0FD216ED-D54E-4185-AC90-433316785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A4F4-45A7-8364-99CEC2703671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3C52D0F2-7995-4049-A35B-3D7ED4026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A4F4-45A7-8364-99CEC2703671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D2CF1FA2-B914-4A87-9323-D526F54F4D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A4F4-45A7-8364-99CEC2703671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C0BDFC69-7AC3-41C7-8805-9BB9D8F08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A4F4-45A7-8364-99CEC2703671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EA9D6F22-C2E0-4A4C-8341-837899783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A4F4-45A7-8364-99CEC2703671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5BD3A802-8DC3-467F-BF15-54F40EDAD5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A4F4-45A7-8364-99CEC2703671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60DB5552-3641-4082-A1E1-FD05263D4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A4F4-45A7-8364-99CEC2703671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4E35DD8E-EBBC-473C-A0D4-D6B0B2E0CA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A4F4-45A7-8364-99CEC2703671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A0C603F8-B2FC-4C82-B524-7B368F2987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A4F4-45A7-8364-99CEC2703671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390B4720-BBD7-412E-A348-A69E5F929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A4F4-45A7-8364-99CEC2703671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AF8388E8-2DB5-4743-B540-89C989918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A4F4-45A7-8364-99CEC2703671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8D818ECA-08A7-4C01-8A6D-3F08146E2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A4F4-45A7-8364-99CEC2703671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B7F74D5C-E282-4CA3-BDCE-F95CD20F2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A4F4-45A7-8364-99CEC2703671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EB607CC3-B404-4BB6-AF59-1BB23F12D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A4F4-45A7-8364-99CEC2703671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85EF39DC-4524-4201-B39A-3E886FA57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A4F4-45A7-8364-99CEC2703671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FC911202-1937-4FBD-A125-F157124BA1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A4F4-45A7-8364-99CEC2703671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BB9B06E0-C56D-451E-925F-FD345FA04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A4F4-45A7-8364-99CEC2703671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092CD36D-5FB2-49A8-81FA-A9CFA6CD6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A4F4-45A7-8364-99CEC2703671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CE45AC6E-D04A-48ED-8AAF-1DD1D9D9D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A4F4-45A7-8364-99CEC2703671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2787E0CC-5209-44C5-84CA-522959944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A4F4-45A7-8364-99CEC2703671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D1BF862F-AD70-4F8D-B3D2-9F8C7577E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A4F4-45A7-8364-99CEC2703671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850009B5-AAA8-4F4D-BC0A-FFAC4E773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A4F4-45A7-8364-99CEC2703671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7011C426-8020-46F4-8604-74A4DA851B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A4F4-45A7-8364-99CEC2703671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5F97D685-3747-4173-9DFD-3B4548850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A4F4-45A7-8364-99CEC2703671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02DC5B6C-2E8C-4616-A342-6A3B404E6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A4F4-45A7-8364-99CEC2703671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42CFD7F5-0254-49E3-AC6E-31D002799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A4F4-45A7-8364-99CEC2703671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EB055118-2663-45A4-BD60-697FF48D4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A4F4-45A7-8364-99CEC2703671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C829658D-933D-4E49-AE90-B27012C78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A4F4-45A7-8364-99CEC2703671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95232688-76D9-4979-8D31-0715EEA47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A4F4-45A7-8364-99CEC2703671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E4C629CD-991C-4493-B66D-5CCF3CFE9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A4F4-45A7-8364-99CEC2703671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7BCBE431-4FA3-4616-9B84-4B5776B1D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A4F4-45A7-8364-99CEC2703671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3D2D9547-DB4E-4AE6-9F0F-434CF0BAE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A4F4-45A7-8364-99CEC2703671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F4DD9F8F-5CD1-4180-90BD-CFD74F154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A4F4-45A7-8364-99CEC2703671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3FD6D73A-9C21-4A72-AC1D-E3D9E542BD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A4F4-45A7-8364-99CEC2703671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674BB9E8-A8B1-42C4-9680-78ED6DFA0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A4F4-45A7-8364-99CEC2703671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6ADE0F7C-3FE9-4C90-84FE-72977DE7E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A4F4-45A7-8364-99CEC2703671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A5DF7E9C-5201-458A-9772-793747731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A4F4-45A7-8364-99CEC2703671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17918E10-A2AC-4E3C-86C8-651F90B21C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A4F4-45A7-8364-99CEC2703671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35A857AB-748B-449C-A8ED-4C9405569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A4F4-45A7-8364-99CEC2703671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269C566D-1766-40B8-9E01-3E496C4A9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A4F4-45A7-8364-99CEC2703671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077DCA57-A5A5-4CEE-A28A-59C631846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A4F4-45A7-8364-99CEC2703671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AB2927A6-3B05-469A-8E08-78251CACF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A4F4-45A7-8364-99CEC2703671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E57041E4-3ACA-48FE-9427-1C5E6D401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A4F4-45A7-8364-99CEC2703671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74745C08-949A-45B2-9E45-9C0B4A10F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A4F4-45A7-8364-99CEC2703671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D53F4CDD-1F8E-46AE-A80D-F0E15F0E0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A4F4-45A7-8364-99CEC2703671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8339D1EE-24D6-4733-B570-9E481651A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A4F4-45A7-8364-99CEC2703671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F8F246D7-DEED-4ED9-AF9D-E211F5E2C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A4F4-45A7-8364-99CEC2703671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873C3F12-3423-463F-8E85-4A816D9D2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A4F4-45A7-8364-99CEC2703671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B4408DF0-6D3D-409C-A01F-716638B4F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A4F4-45A7-8364-99CEC2703671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DD07862F-162E-4255-82BC-117E65619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A4F4-45A7-8364-99CEC2703671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2B005F7D-2157-47CE-A32B-FB7FAA2C2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A4F4-45A7-8364-99CEC2703671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447F11D7-207F-4AEE-90AF-761F56FB9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A4F4-45A7-8364-99CEC2703671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97031D0C-5F36-47B2-B671-EF395E102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A4F4-45A7-8364-99CEC2703671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1AAF3665-A1A6-422E-A806-3E330E4287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A4F4-45A7-8364-99CEC2703671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46830CA0-C11A-4330-B7A3-D60C6FFE18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A4F4-45A7-8364-99CEC2703671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3653F341-8123-477D-9673-7AD32A1E7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A4F4-45A7-8364-99CEC2703671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728130F0-4C3E-49AD-951E-BEEDC1219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A4F4-45A7-8364-99CEC2703671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EE83962A-7A05-49C0-ABEA-21B5150D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A4F4-45A7-8364-99CEC2703671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00449497-CF9A-4CF2-BAC6-B4E730000E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A4F4-45A7-8364-99CEC2703671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903A57D0-B0A2-4BEA-BEEB-B041EEB5F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A4F4-45A7-8364-99CEC2703671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36AE0BB1-54C4-4252-865C-8C4369E27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A4F4-45A7-8364-99CEC2703671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91833E28-831D-4BE8-87E7-E1BC1605C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A4F4-45A7-8364-99CEC2703671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CF0D8B19-60F3-4ECF-B5DC-EAA9E1CC0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A4F4-45A7-8364-99CEC2703671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6CD0CD6A-85A0-418A-B4D9-69CA98D27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A4F4-45A7-8364-99CEC2703671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68400F77-6F79-4DB6-89DE-619C1490B2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A4F4-45A7-8364-99CEC2703671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68268951-A69D-4026-A0BB-ECA573231C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A4F4-45A7-8364-99CEC2703671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F3E27D89-99B3-4ECF-92F9-FE4F4E946C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A4F4-45A7-8364-99CEC2703671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6D737D55-29E6-48D8-81FE-2B3DA122A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A4F4-45A7-8364-99CEC2703671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F30B5A2C-BE27-4020-ABEB-939678097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A4F4-45A7-8364-99CEC2703671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F3D2DF53-AEB5-4D6F-AC9E-BA08DF455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A4F4-45A7-8364-99CEC2703671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C8C05199-5D80-488F-9716-815E25455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A4F4-45A7-8364-99CEC2703671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B2F7284F-83E4-4043-BEB4-B6E089698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A4F4-45A7-8364-99CEC2703671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ED28546C-DF49-407F-832A-AC280F427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A4F4-45A7-8364-99CEC2703671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5019528E-F7C1-47D4-8AE4-B46416523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A4F4-45A7-8364-99CEC2703671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8822178C-6979-4019-9C9B-31A0FDB3E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A4F4-45A7-8364-99CEC2703671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AB4E1CAC-F552-4BC8-B447-E25CFC745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A4F4-45A7-8364-99CEC2703671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ACB1CE9B-DDF2-4D29-B35E-B768F8E13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A4F4-45A7-8364-99CEC2703671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DC084A2B-195E-482A-A5EA-E172E6A6E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A4F4-45A7-8364-99CEC2703671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7E8063FF-32C9-4F72-A247-B1715EDF7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A4F4-45A7-8364-99CEC2703671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CC5A2EC8-6058-43D5-AA4A-FB093A0B98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A4F4-45A7-8364-99CEC2703671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7B8592A5-D7F5-431C-B7AD-7DC711A4C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A4F4-45A7-8364-99CEC2703671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B58D13B5-6961-4805-AE61-85C4FFF03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A4F4-45A7-8364-99CEC2703671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F92D953E-D547-4B59-965A-87B2622CB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A4F4-45A7-8364-99CEC2703671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66C942BE-0634-4F8A-B94B-2828A8EB5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A4F4-45A7-8364-99CEC2703671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4D3391CA-C4F0-4199-B338-007FE0BD1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A4F4-45A7-8364-99CEC2703671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49222BB6-014D-4D54-A271-9FB742B8C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A4F4-45A7-8364-99CEC2703671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84506BE9-2D4F-4169-BD9C-2DB94056C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A4F4-45A7-8364-99CEC2703671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088D7510-7711-4175-9E36-F18CC958B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A4F4-45A7-8364-99CEC2703671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1314BB8D-35D5-4ECC-8940-392EBCE2E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A4F4-45A7-8364-99CEC2703671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AFF210CE-1307-490C-82A2-5BA6F7C15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A4F4-45A7-8364-99CEC2703671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6622A2EC-035B-4983-811B-E6588745B4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A4F4-45A7-8364-99CEC2703671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92681923-5595-4A07-9825-9D6204636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A4F4-45A7-8364-99CEC2703671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BFFD7041-8882-401B-A8A9-62087F36C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A4F4-45A7-8364-99CEC2703671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A822021C-FCD6-45EE-9DEB-867436493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A4F4-45A7-8364-99CEC2703671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51074FF1-EF10-43D1-93AF-1369F2994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A4F4-45A7-8364-99CEC2703671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5028345E-3950-4BF1-B34F-E47D23477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A4F4-45A7-8364-99CEC2703671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2B578B85-F245-4A76-BA66-E4C47408F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A4F4-45A7-8364-99CEC2703671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BB6D20CC-0FF3-4312-8640-56F89593C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A4F4-45A7-8364-99CEC2703671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FE53C756-F31A-45C2-8ECB-D2A985F0A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A4F4-45A7-8364-99CEC2703671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BC380839-D33A-4A56-ADA2-159FAC51E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A4F4-45A7-8364-99CEC2703671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9A435AEA-0F12-4AA2-8A10-A7F109E10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A4F4-45A7-8364-99CEC2703671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01F586FD-58AE-4C89-9521-7D5953FC3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A4F4-45A7-8364-99CEC2703671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78D98CAD-2260-4820-AB68-0608A73CE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A4F4-45A7-8364-99CEC2703671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0CFD4F19-2A3F-4561-A238-1B9453C1B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A4F4-45A7-8364-99CEC2703671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D9057430-5D44-4EEF-A303-A542B4A4B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A4F4-45A7-8364-99CEC2703671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08BED0BF-8011-423C-BAC8-9BB22B7F13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A4F4-45A7-8364-99CEC2703671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DCC386FD-BB78-42ED-9D34-3EBF59113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A4F4-45A7-8364-99CEC2703671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B0ECD6F6-E1D8-403D-90CD-147A6A7AB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A4F4-45A7-8364-99CEC2703671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B842E011-F2CE-4FFC-A39E-54A0C05E3E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A4F4-45A7-8364-99CEC2703671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3525549E-557F-4BF6-918A-C94653716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B7A-498E-BCF2-DD751C740C85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8B68BAB1-3F0D-4DB1-979F-1BEBF95089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B7A-498E-BCF2-DD751C740C85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41B5EC98-F73D-4D4C-81DA-81E8C8EE8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B7A-498E-BCF2-DD751C740C85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27B52CAB-F81A-48C8-9541-55BC75213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B7A-498E-BCF2-DD751C740C85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257EFD2F-BCE9-4FE3-9FEA-B58E0480B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B7A-498E-BCF2-DD751C740C85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450E7DD4-7FEE-403C-9F36-9C8FC2D68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B7A-498E-BCF2-DD751C740C85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5562A86E-2F30-4C30-BB1D-245A71861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B7A-498E-BCF2-DD751C740C85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119AFF49-F80D-4C2B-AD32-458FACC0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B7A-498E-BCF2-DD751C740C85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07D57459-F576-4538-8402-FCC6378E8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B7A-498E-BCF2-DD751C740C85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D65A03A7-6269-47E7-82B9-088207472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B7A-498E-BCF2-DD751C740C85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D6D50413-5756-4B1C-BB64-14121462A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B7A-498E-BCF2-DD751C740C85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27FEAA0F-4C0A-4295-9B8E-430FC780F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B7A-498E-BCF2-DD751C740C85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A6167A34-6B6F-44C4-9475-116EFC8ED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B7A-498E-BCF2-DD751C740C85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342716BB-4D03-40B2-B03B-E2AE12BA9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B7A-498E-BCF2-DD751C740C85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390A9BF5-228E-4DBE-A6FA-46ECDC6FB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B7A-498E-BCF2-DD751C740C85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F8AFA5A7-5F44-421D-B7EA-7A8670E05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B7A-498E-BCF2-DD751C740C85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700DB53E-0AD9-46E9-BD13-DA4362F4A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B7A-498E-BCF2-DD751C740C85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A55ACFC3-DAF7-4674-8D52-386C7C3F2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B7A-498E-BCF2-DD751C740C85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60A87876-D75A-4A53-8683-CDA83E347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B7A-498E-BCF2-DD751C740C85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56DB3916-869C-45A7-A91E-34729551A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B7A-498E-BCF2-DD751C740C85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D2F9B9AB-B0DC-495C-8521-4EFD4CEEC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B7A-498E-BCF2-DD751C740C85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9A667EA1-551F-4BE2-A985-A56AF5FAA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B7A-498E-BCF2-DD751C740C85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61189FC7-DB2E-46B1-AEEE-F5164D7EBF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B7A-498E-BCF2-DD751C740C85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309CCAE2-69F5-4B85-84BE-B19062F0F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B7A-498E-BCF2-DD751C740C85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781F6D02-5CE5-4396-8AA6-095EB1801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B7A-498E-BCF2-DD751C740C85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9AEC9342-155C-4E91-90FD-47E8A981D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B7A-498E-BCF2-DD751C740C85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C59A54C2-14D6-4138-A317-2F4E732A2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B7A-498E-BCF2-DD751C740C85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22EA81A2-D44D-47F1-BC79-7CB0E447C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B7A-498E-BCF2-DD751C740C85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ED49BCA4-4E84-4143-BBE0-341B35223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B7A-498E-BCF2-DD751C740C85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75411E9A-019B-4199-88E6-7430CBB38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B7A-498E-BCF2-DD751C740C85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C536DDDF-A3BA-4208-90B8-A3176B065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B7A-498E-BCF2-DD751C740C85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B8850AD3-E0F9-475E-84DD-6DB6A81CF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B7A-498E-BCF2-DD751C740C85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339B2A9B-683D-4A73-8800-19F2B09F8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B7A-498E-BCF2-DD751C740C85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178E52F4-73BC-4E5A-9340-AB1CC1B3A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B7A-498E-BCF2-DD751C740C85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935D7BB1-C950-45C9-9E39-22CDC4F68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B7A-498E-BCF2-DD751C740C85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147FF12D-B73D-4A9E-9B91-C077969E2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B7A-498E-BCF2-DD751C740C85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8F2E8196-1EF2-49F4-968D-7E0FB9F42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B7A-498E-BCF2-DD751C740C85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2FA1CE30-ED91-4BE6-9E11-E3138F0DF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B7A-498E-BCF2-DD751C740C85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7B645AC8-4D59-4B13-A1C3-8A94273D2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B7A-498E-BCF2-DD751C740C85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BEB41F7E-D486-4745-9D39-4BE2D3E61D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B7A-498E-BCF2-DD751C740C85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47AEF6C2-3DC5-452A-AC1A-EEAF9310D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B7A-498E-BCF2-DD751C740C85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4792B6B9-3BD2-453A-A8B9-91E474E83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B7A-498E-BCF2-DD751C740C85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1669D5AF-9093-4353-B791-4EE1BB15E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B7A-498E-BCF2-DD751C740C85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84E670A3-1653-4F90-9587-56BE45B56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B7A-498E-BCF2-DD751C740C85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F0814827-ABB6-4066-A24C-99EA1B13D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B7A-498E-BCF2-DD751C740C85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CB6EFE16-FDDA-43CD-8560-22C51FE92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B7A-498E-BCF2-DD751C740C85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AFEF51FF-3E0A-4C6B-9489-02978BC9B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B7A-498E-BCF2-DD751C740C85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3AA2616D-0E94-4579-8393-88E1548856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B7A-498E-BCF2-DD751C740C85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840007E6-3714-404C-83DF-93698DA5D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B7A-498E-BCF2-DD751C740C85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152B2CCF-0BBA-4F12-B6B8-1A408ACE8A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B7A-498E-BCF2-DD751C740C85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8A285B25-E9D3-49BB-9228-2FB849D12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B7A-498E-BCF2-DD751C740C85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359C58BF-0D4B-426E-BF02-1BA7368E4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B7A-498E-BCF2-DD751C740C85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9B70898D-FC7A-4BB7-91E1-CBE8B8013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B7A-498E-BCF2-DD751C740C85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194D62F5-BF3E-4A8B-9EFE-E366B678E1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B7A-498E-BCF2-DD751C740C85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185C911A-768C-4177-859D-A0F332D6A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B7A-498E-BCF2-DD751C740C85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E17A4933-B33D-4131-9AA5-DB79880E4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B7A-498E-BCF2-DD751C740C85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360DA661-A7C6-4AE2-8F1B-EAEDCB845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B7A-498E-BCF2-DD751C740C85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096185FB-F9ED-4984-A5D8-A4A2F8EC9C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B7A-498E-BCF2-DD751C740C85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76F20FD0-F878-453C-96C5-B7B32E183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AB7A-498E-BCF2-DD751C740C85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AC5BACCE-6A7C-4C1F-B4FF-97A3D24CD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AB7A-498E-BCF2-DD751C740C85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1AD3DF4D-4305-49F4-9DC9-0F966468F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AB7A-498E-BCF2-DD751C740C85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657F103B-F7DB-46A4-97EB-DD0235574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AB7A-498E-BCF2-DD751C740C85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5141246B-FAC2-45E0-ACAC-BA47B47CE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AB7A-498E-BCF2-DD751C740C85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B2AE6754-22A3-476F-9D84-AB9383B56E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AB7A-498E-BCF2-DD751C740C85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68B89807-B429-4009-9E27-7D4A88560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AB7A-498E-BCF2-DD751C740C85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37528B4E-C414-4EEC-80FC-9AE1E71EA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AB7A-498E-BCF2-DD751C740C85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891F2A8D-4FED-457F-8D8B-080F7B963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AB7A-498E-BCF2-DD751C740C85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2854EE7C-106F-45F5-A7A5-DBC53648B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AB7A-498E-BCF2-DD751C740C85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23938062-B852-414F-9FB2-C852DD85B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AB7A-498E-BCF2-DD751C740C85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8A07561B-911D-4E13-B23A-BAF529CD8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AB7A-498E-BCF2-DD751C740C85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BD80A4EC-216D-49AB-B910-517DB5C2F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AB7A-498E-BCF2-DD751C740C85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5CEA0ADC-3605-4B4D-B32D-090B65CC4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AB7A-498E-BCF2-DD751C740C85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B990ACA9-7AD7-4ABC-ADB5-2FF21F396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AB7A-498E-BCF2-DD751C740C85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585B4F4C-420F-4E8B-AF0A-ACD3979D3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AB7A-498E-BCF2-DD751C740C85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E15CBCC3-42E8-45A8-B39F-A13B7E58D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AB7A-498E-BCF2-DD751C740C85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CA5965E7-8C1C-4C3C-8F09-0B333F557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AB7A-498E-BCF2-DD751C740C85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EA78CB81-D03E-4B2E-9303-FC9B2C34E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AB7A-498E-BCF2-DD751C740C85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92C3C3AA-4EE2-4772-8652-A7F84B8C0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AB7A-498E-BCF2-DD751C740C85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144CC47E-9D55-444D-8F4A-47CEA5C65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AB7A-498E-BCF2-DD751C740C85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324A0215-FE4B-48E6-BEF3-10497EFC7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AB7A-498E-BCF2-DD751C740C85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6AD2E013-072E-471D-9379-E0B6182D1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AB7A-498E-BCF2-DD751C740C85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52F4A851-0BA7-4675-BA5B-ACB735F24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AB7A-498E-BCF2-DD751C740C85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7ABD200B-7922-4F63-AC17-67DE932F1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AB7A-498E-BCF2-DD751C740C85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E3F4E674-5C6F-473E-98CF-DDC761615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AB7A-498E-BCF2-DD751C740C85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D8732AE2-F2AC-4764-9299-0926CB5074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AB7A-498E-BCF2-DD751C740C85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B08B1749-5580-466C-B2C8-100F89D683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AB7A-498E-BCF2-DD751C740C85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9DB13B87-B21F-456A-8A81-3DBE2B4D47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AB7A-498E-BCF2-DD751C740C85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A0ACA666-8BD0-4D3C-896F-258D3ECA1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AB7A-498E-BCF2-DD751C740C85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F608CFB3-4298-455E-B5D2-55F6E8ED9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AB7A-498E-BCF2-DD751C740C85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4964CF57-2861-436A-99B0-9503CAF0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AB7A-498E-BCF2-DD751C740C85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C50316C9-9850-4A30-B2DD-F5AB6CB58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AB7A-498E-BCF2-DD751C740C85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105E4DC0-BCA5-42A5-A652-61BF30E2C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AB7A-498E-BCF2-DD751C740C85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8E018F7A-49E6-473C-96FC-18973A592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AB7A-498E-BCF2-DD751C740C85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E7B6F540-FEF4-4556-A194-3EA6A03D2E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AB7A-498E-BCF2-DD751C740C85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127587AD-BB1A-4F88-82FE-BA951EB58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AB7A-498E-BCF2-DD751C740C85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9AB8992C-CDCE-46FF-A22E-07DF258BD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AB7A-498E-BCF2-DD751C740C85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46A40987-977F-4E41-A663-C71F4653C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AB7A-498E-BCF2-DD751C740C85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0799A889-2505-4D44-ACA7-438E49960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AB7A-498E-BCF2-DD751C740C85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6F58B1F1-7ED3-4778-831C-6EA1D0853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AB7A-498E-BCF2-DD751C740C85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4FDFA651-C3B6-473D-ADF2-8EE272EA8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AB7A-498E-BCF2-DD751C740C85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B0B4504C-282C-47D1-8F67-04977E1E97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AB7A-498E-BCF2-DD751C740C85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26F02210-DBF9-429C-9E31-8FC29F82D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AB7A-498E-BCF2-DD751C740C85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065D2F6E-38DF-44FE-80DD-E80E1A795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AB7A-498E-BCF2-DD751C740C85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92129CAF-1FCA-4475-92FD-210329A8A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AB7A-498E-BCF2-DD751C740C85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4CA4C83F-5345-48D8-BA86-2107B6748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AB7A-498E-BCF2-DD751C740C85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1246F31B-7A70-4280-AA67-21694EF95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AB7A-498E-BCF2-DD751C740C85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3C876102-F249-4AED-991A-4FE72F627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AB7A-498E-BCF2-DD751C740C85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1D943F7A-69EC-4410-973B-E558A45E2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AB7A-498E-BCF2-DD751C740C85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66A61148-4CF0-4A8D-9D1A-0EC571B11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AB7A-498E-BCF2-DD751C740C85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BA3C8451-D448-4AFA-8DE0-8399CB32F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AB7A-498E-BCF2-DD751C740C85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D76FDBD1-A594-403C-ABC6-5A6A6A2C6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AB7A-498E-BCF2-DD751C740C85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3BE94A74-E503-47B1-AFD8-194AF4A54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AB7A-498E-BCF2-DD751C740C85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33421906-9948-43E9-89A9-E06B46C2D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AB7A-498E-BCF2-DD751C740C85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185706F2-CC3C-48E6-90E4-C0B88ED92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AB7A-498E-BCF2-DD751C740C85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B4A60AFE-464F-4E53-9330-CFF46D638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AB7A-498E-BCF2-DD751C740C85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3FE3084C-679D-4661-BDA4-7E9D4FF5BD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AB7A-498E-BCF2-DD751C740C85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D6634D0B-567D-448D-B923-A9F44D746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AB7A-498E-BCF2-DD751C740C85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4A7CC3EF-EFE5-4312-B697-DFF35AEBD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AB7A-498E-BCF2-DD751C740C85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F0501DA3-95F3-421E-8F8A-EE5D139F7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AB7A-498E-BCF2-DD751C740C85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3E0C5FC3-935A-4970-8EC3-94EF2A997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AB7A-498E-BCF2-DD751C740C85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38E8D548-37C4-4E31-9B54-23D1687D71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AB7A-498E-BCF2-DD751C740C85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3837DF8F-172B-4383-9B10-943AD93886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AB7A-498E-BCF2-DD751C740C85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788EEE5C-F895-4005-B9E8-A21508F00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AB7A-498E-BCF2-DD751C740C85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F14CF26F-CD34-458E-A781-2A5D3AF5C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AB7A-498E-BCF2-DD751C740C85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EFC3B88D-BEB3-476A-9146-CAA5CDFCC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AB7A-498E-BCF2-DD751C740C85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26AA2642-BA8F-49C7-B12D-3189E59EB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AB7A-498E-BCF2-DD751C740C85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AD9C5BAB-73F5-4470-A0F9-F06185765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AB7A-498E-BCF2-DD751C740C85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A41909F8-F92F-4AEB-8D53-D4A95EF33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AB7A-498E-BCF2-DD751C740C85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1064348C-7919-4772-9769-A8083F683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AB7A-498E-BCF2-DD751C740C85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37E17AF6-DD7B-45B1-B1C0-A41CF54A4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AB7A-498E-BCF2-DD751C740C85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C7A0F4EA-4AF7-4950-86B4-4006F7943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AB7A-498E-BCF2-DD751C740C85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6B0BF3A8-F3F2-4C2D-BD32-787FE2A37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AB7A-498E-BCF2-DD751C740C85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C4026C5E-D6AD-40C2-9560-EE257B451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AB7A-498E-BCF2-DD751C740C85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E993C30E-6AAD-425A-923C-8F7A1B674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AB7A-498E-BCF2-DD751C740C85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197D2D6F-CA0F-4B7A-B6DD-1C2746394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AB7A-498E-BCF2-DD751C740C85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A0735B63-C905-4CB2-94D5-53C23624D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AB7A-498E-BCF2-DD751C740C85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3FB86610-8A37-400D-8546-0AF2E655EF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AB7A-498E-BCF2-DD751C740C85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9DD7D41D-DDEA-4E0E-90A7-C11C17A0B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AB7A-498E-BCF2-DD751C740C85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B9DF3BF9-55AB-40A9-998B-7606EF065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AB7A-498E-BCF2-DD751C740C85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2B573003-8601-462B-B12D-486865960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AB7A-498E-BCF2-DD751C740C85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93DE4D0D-9C0C-411C-BC94-832A030E09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AB7A-498E-BCF2-DD751C740C85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E409001F-0AD8-4208-9041-49D313067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AB7A-498E-BCF2-DD751C740C85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584A3729-8F1B-4B6D-9241-805485E03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AB7A-498E-BCF2-DD751C740C85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609FD714-A638-4C69-857E-02DAD779F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AB7A-498E-BCF2-DD751C740C85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FD3B3D99-1481-40FC-94A1-EBBB3E34D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AB7A-498E-BCF2-DD751C740C85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BFF9B7C6-19CB-4C96-8200-8ACC3F583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AB7A-498E-BCF2-DD751C740C85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EAC2B897-4435-49FE-8BB0-28C3D9979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AB7A-498E-BCF2-DD751C740C85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6848717C-7C55-4FAA-BDF7-122AAFC00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AB7A-498E-BCF2-DD751C740C85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C6C2BB70-2FD2-47F8-9242-4C5E96F80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AB7A-498E-BCF2-DD751C740C85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D08A9AB8-8E45-4995-A487-C954C3B41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AB7A-498E-BCF2-DD751C740C85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39FD28F2-1722-4DAB-BDBD-1CD212AF5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AB7A-498E-BCF2-DD751C740C85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FEFD8034-B8E4-4B83-B471-73F8C8A2E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AB7A-498E-BCF2-DD751C740C85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F1CEE209-6586-420C-AD5F-994E531F0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AB7A-498E-BCF2-DD751C740C85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E87D269D-547A-4C83-ABE4-F2E89A109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AB7A-498E-BCF2-DD751C740C85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372F3972-EAF1-418A-9DA9-6A888D767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AB7A-498E-BCF2-DD751C740C85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87768855-7FAB-450D-BBE1-CBF3B0B81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AB7A-498E-BCF2-DD751C740C85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16569B7C-40B1-445E-8891-0083AA008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AB7A-498E-BCF2-DD751C740C85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91C19185-5A91-4604-B72A-784BC8290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AB7A-498E-BCF2-DD751C740C85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6174DE33-454E-4C29-9CD5-8D75CE37C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AB7A-498E-BCF2-DD751C740C85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A348F0CA-73B2-45AB-BC55-84DC10F9C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AB7A-498E-BCF2-DD751C740C85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55324DA9-0314-4A50-8735-ABBB6CF27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AB7A-498E-BCF2-DD751C740C85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6DF1AF52-9F21-4788-97C3-7DE3C96A7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AB7A-498E-BCF2-DD751C740C85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F0E0669D-CF9A-4646-9BBB-2B063F860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AB7A-498E-BCF2-DD751C740C85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1BC96FFE-23EE-4188-B8A5-F71669DB11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AB7A-498E-BCF2-DD751C740C85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B5921C5E-72C4-4482-BC7E-9BA55DB51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AB7A-498E-BCF2-DD751C740C85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A329FA39-84AC-4165-BAA1-E877DD50A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AB7A-498E-BCF2-DD751C740C85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A691FFA9-62C2-4600-84D4-65C7C4C51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AB7A-498E-BCF2-DD751C740C85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09ACB6A3-DDED-4B17-A2CF-18B8A39D7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AB7A-498E-BCF2-DD751C740C85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852147FE-95ED-4F8F-9C76-54C5C3F6C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AB7A-498E-BCF2-DD751C740C85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17C1AFCA-AE82-420B-AF15-F0F5D124B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AB7A-498E-BCF2-DD751C740C85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18BA6EC9-B5C8-4F9C-9A6E-65C115F55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AB7A-498E-BCF2-DD751C740C85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8CFAF442-BD3A-4C8D-8628-2413705E89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AB7A-498E-BCF2-DD751C740C85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BD76CE1D-EBDF-468F-BD06-670F19DD5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AB7A-498E-BCF2-DD751C740C85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F37CF5D9-0449-4CAD-88F7-9EC0B422B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AB7A-498E-BCF2-DD751C740C85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3A5E9B10-6802-4237-9269-B325F1878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AB7A-498E-BCF2-DD751C740C85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9E6B7AD1-C568-42BC-BAD5-BC5B35EA1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AB7A-498E-BCF2-DD751C740C85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D18A7452-DA76-4E5D-B7DF-F5CF53C99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AB7A-498E-BCF2-DD751C740C85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9EFEEE90-6F8D-441C-9DAA-3D6FBD5BE4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AB7A-498E-BCF2-DD751C740C85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B395AC9E-C4F8-4343-842A-63557A153A17}" type="CELLRANGE">
                      <a:rPr lang="en-US"/>
                      <a:pPr/>
                      <a:t>[CELLRANGE]</a:t>
                    </a:fld>
           